      <c r="J15" s="523">
        <v>4.7715354723141153E-2</v>
      </c>
      <c r="K15" s="162">
        <v>186</v>
      </c>
      <c r="L15" s="524">
        <v>794259.90960403963</v>
      </c>
      <c r="M15" s="524">
        <v>0</v>
      </c>
      <c r="N15" s="524">
        <v>794259.90960403963</v>
      </c>
      <c r="O15" s="525">
        <v>775000</v>
      </c>
      <c r="P15" s="525">
        <v>316130.56820382696</v>
      </c>
      <c r="Q15" s="65"/>
      <c r="R15" s="65">
        <v>87620.736713907798</v>
      </c>
      <c r="S15" s="63"/>
      <c r="T15" s="619"/>
      <c r="U15" s="619"/>
      <c r="V15" s="610"/>
      <c r="W15" s="610"/>
      <c r="X15" s="610"/>
      <c r="Y15" s="610"/>
      <c r="Z15" s="610"/>
      <c r="AA15" s="610"/>
      <c r="AB15" s="610"/>
      <c r="AC15" s="610"/>
      <c r="AD15" s="610"/>
      <c r="AE15" s="610"/>
      <c r="AF15" s="610"/>
      <c r="AG15" s="610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</row>
    <row r="16" spans="1:56" x14ac:dyDescent="0.25">
      <c r="A16" s="74">
        <v>9257029</v>
      </c>
      <c r="B16" s="67" t="s">
        <v>278</v>
      </c>
      <c r="C16" s="121" t="s">
        <v>452</v>
      </c>
      <c r="D16" s="523">
        <v>0</v>
      </c>
      <c r="E16" s="523">
        <v>0</v>
      </c>
      <c r="F16" s="523">
        <v>1</v>
      </c>
      <c r="G16" s="523">
        <v>0</v>
      </c>
      <c r="H16" s="523">
        <v>0</v>
      </c>
      <c r="I16" s="523">
        <v>0</v>
      </c>
      <c r="J16" s="523">
        <v>0</v>
      </c>
      <c r="K16" s="162">
        <v>78</v>
      </c>
      <c r="L16" s="524">
        <v>491167.83015139849</v>
      </c>
      <c r="M16" s="524">
        <v>0</v>
      </c>
      <c r="N16" s="524">
        <v>491167.83015139849</v>
      </c>
      <c r="O16" s="525">
        <v>325000</v>
      </c>
      <c r="P16" s="525">
        <v>367513.1260156614</v>
      </c>
      <c r="Q16" s="65"/>
      <c r="R16" s="65">
        <v>0</v>
      </c>
      <c r="S16" s="63"/>
      <c r="T16" s="619"/>
      <c r="U16" s="619"/>
      <c r="V16" s="610"/>
      <c r="W16" s="610"/>
      <c r="X16" s="610"/>
      <c r="Y16" s="610"/>
      <c r="Z16" s="610"/>
      <c r="AA16" s="610"/>
      <c r="AB16" s="610"/>
      <c r="AC16" s="610"/>
      <c r="AD16" s="610"/>
      <c r="AE16" s="610"/>
      <c r="AF16" s="610"/>
      <c r="AG16" s="610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</row>
    <row r="17" spans="1:56" x14ac:dyDescent="0.25">
      <c r="A17" s="74">
        <v>9257032</v>
      </c>
      <c r="B17" s="67" t="s">
        <v>380</v>
      </c>
      <c r="C17" s="121" t="s">
        <v>452</v>
      </c>
      <c r="D17" s="523">
        <v>0</v>
      </c>
      <c r="E17" s="523">
        <v>0</v>
      </c>
      <c r="F17" s="523">
        <v>1</v>
      </c>
      <c r="G17" s="523">
        <v>0</v>
      </c>
      <c r="H17" s="523">
        <v>0</v>
      </c>
      <c r="I17" s="523">
        <v>0</v>
      </c>
      <c r="J17" s="523">
        <v>0</v>
      </c>
      <c r="K17" s="162">
        <v>104</v>
      </c>
      <c r="L17" s="524">
        <v>654890.44020186469</v>
      </c>
      <c r="M17" s="524">
        <v>0</v>
      </c>
      <c r="N17" s="524">
        <v>654890.44020186469</v>
      </c>
      <c r="O17" s="525">
        <v>433333.33333333337</v>
      </c>
      <c r="P17" s="525">
        <v>427341.31520186481</v>
      </c>
      <c r="Q17" s="65"/>
      <c r="R17" s="65">
        <v>0</v>
      </c>
      <c r="S17" s="88"/>
      <c r="T17" s="619"/>
      <c r="U17" s="619"/>
      <c r="V17" s="610"/>
      <c r="W17" s="610"/>
      <c r="X17" s="610"/>
      <c r="Y17" s="610"/>
      <c r="Z17" s="610"/>
      <c r="AA17" s="610"/>
      <c r="AB17" s="610"/>
      <c r="AC17" s="610"/>
      <c r="AD17" s="610"/>
      <c r="AE17" s="610"/>
      <c r="AF17" s="610"/>
      <c r="AG17" s="610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</row>
    <row r="18" spans="1:56" x14ac:dyDescent="0.25">
      <c r="A18" s="74">
        <v>9257030</v>
      </c>
      <c r="B18" s="67" t="s">
        <v>383</v>
      </c>
      <c r="C18" s="121" t="s">
        <v>452</v>
      </c>
      <c r="D18" s="523">
        <v>0</v>
      </c>
      <c r="E18" s="523">
        <v>0</v>
      </c>
      <c r="F18" s="523">
        <v>1</v>
      </c>
      <c r="G18" s="523">
        <v>0</v>
      </c>
      <c r="H18" s="523">
        <v>0</v>
      </c>
      <c r="I18" s="523">
        <v>0</v>
      </c>
      <c r="J18" s="523">
        <v>0</v>
      </c>
      <c r="K18" s="162">
        <v>72</v>
      </c>
      <c r="L18" s="524">
        <v>453385.68937052169</v>
      </c>
      <c r="M18" s="524">
        <v>0</v>
      </c>
      <c r="N18" s="524">
        <v>453385.68937052169</v>
      </c>
      <c r="O18" s="525">
        <v>300000</v>
      </c>
      <c r="P18" s="525">
        <v>361404.75890177267</v>
      </c>
      <c r="Q18" s="65"/>
      <c r="R18" s="65">
        <v>0</v>
      </c>
      <c r="S18" s="88"/>
      <c r="T18" s="619"/>
      <c r="U18" s="619"/>
      <c r="V18" s="610"/>
      <c r="W18" s="610"/>
      <c r="X18" s="610"/>
      <c r="Y18" s="610"/>
      <c r="Z18" s="610"/>
      <c r="AA18" s="610"/>
      <c r="AB18" s="610"/>
      <c r="AC18" s="610"/>
      <c r="AD18" s="610"/>
      <c r="AE18" s="610"/>
      <c r="AF18" s="610"/>
      <c r="AG18" s="610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</row>
    <row r="19" spans="1:56" x14ac:dyDescent="0.25">
      <c r="A19" s="74">
        <v>9257028</v>
      </c>
      <c r="B19" s="67" t="s">
        <v>70</v>
      </c>
      <c r="C19" s="121">
        <v>5</v>
      </c>
      <c r="D19" s="523">
        <v>9.2436974789915971E-2</v>
      </c>
      <c r="E19" s="523">
        <v>0.44537815126050423</v>
      </c>
      <c r="F19" s="523">
        <v>7.5630252100840331E-2</v>
      </c>
      <c r="G19" s="523">
        <v>9.2436974789915971E-2</v>
      </c>
      <c r="H19" s="523">
        <v>9.2436974789915971E-2</v>
      </c>
      <c r="I19" s="523">
        <v>7.5630252100840331E-2</v>
      </c>
      <c r="J19" s="523">
        <v>0.12605042016806722</v>
      </c>
      <c r="K19" s="162">
        <v>117</v>
      </c>
      <c r="L19" s="524">
        <v>596696.89775664592</v>
      </c>
      <c r="M19" s="524">
        <v>0</v>
      </c>
      <c r="N19" s="524">
        <v>596696.89775664592</v>
      </c>
      <c r="O19" s="525">
        <v>487500</v>
      </c>
      <c r="P19" s="525">
        <v>354409.76048916666</v>
      </c>
      <c r="Q19" s="65"/>
      <c r="R19" s="65">
        <v>145601.53676573792</v>
      </c>
      <c r="S19" s="88"/>
      <c r="T19" s="619"/>
      <c r="U19" s="619"/>
      <c r="V19" s="610"/>
      <c r="W19" s="610"/>
      <c r="X19" s="610"/>
      <c r="Y19" s="610"/>
      <c r="Z19" s="610"/>
      <c r="AA19" s="610"/>
      <c r="AB19" s="610"/>
      <c r="AC19" s="610"/>
      <c r="AD19" s="610"/>
      <c r="AE19" s="610"/>
      <c r="AF19" s="610"/>
      <c r="AG19" s="610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</row>
    <row r="20" spans="1:56" x14ac:dyDescent="0.25">
      <c r="A20" s="74">
        <v>9257021</v>
      </c>
      <c r="B20" s="67" t="s">
        <v>71</v>
      </c>
      <c r="C20" s="121" t="s">
        <v>453</v>
      </c>
      <c r="D20" s="523">
        <v>0.25146198830409355</v>
      </c>
      <c r="E20" s="523">
        <v>0.47368421052631576</v>
      </c>
      <c r="F20" s="523">
        <v>9.3567251461988299E-2</v>
      </c>
      <c r="G20" s="523">
        <v>7.6023391812865493E-2</v>
      </c>
      <c r="H20" s="523">
        <v>3.5087719298245612E-2</v>
      </c>
      <c r="I20" s="523">
        <v>5.8479532163742687E-2</v>
      </c>
      <c r="J20" s="523">
        <v>1.1695906432748537E-2</v>
      </c>
      <c r="K20" s="162">
        <v>169</v>
      </c>
      <c r="L20" s="524">
        <v>677446.98594264616</v>
      </c>
      <c r="M20" s="524">
        <v>0</v>
      </c>
      <c r="N20" s="524">
        <v>677446.98594264616</v>
      </c>
      <c r="O20" s="525">
        <v>704166.66666666674</v>
      </c>
      <c r="P20" s="525">
        <v>242670.92616263661</v>
      </c>
      <c r="Q20" s="65"/>
      <c r="R20" s="65">
        <v>19514.453313978476</v>
      </c>
      <c r="S20" s="88"/>
      <c r="T20" s="619"/>
      <c r="U20" s="619"/>
      <c r="V20" s="610"/>
      <c r="W20" s="610"/>
      <c r="X20" s="610"/>
      <c r="Y20" s="610"/>
      <c r="Z20" s="610"/>
      <c r="AA20" s="610"/>
      <c r="AB20" s="610"/>
      <c r="AC20" s="610"/>
      <c r="AD20" s="610"/>
      <c r="AE20" s="610"/>
      <c r="AF20" s="610"/>
      <c r="AG20" s="610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</row>
    <row r="21" spans="1:56" x14ac:dyDescent="0.25">
      <c r="A21" s="74">
        <v>9257015</v>
      </c>
      <c r="B21" s="67" t="s">
        <v>72</v>
      </c>
      <c r="C21" s="121" t="s">
        <v>454</v>
      </c>
      <c r="D21" s="523">
        <v>0.31555555555555553</v>
      </c>
      <c r="E21" s="523">
        <v>0.38666666666666666</v>
      </c>
      <c r="F21" s="523">
        <v>1.7777777777777778E-2</v>
      </c>
      <c r="G21" s="523">
        <v>9.3333333333333338E-2</v>
      </c>
      <c r="H21" s="523">
        <v>1.7777777777777778E-2</v>
      </c>
      <c r="I21" s="523">
        <v>0.16</v>
      </c>
      <c r="J21" s="523">
        <v>8.8888888888888889E-3</v>
      </c>
      <c r="K21" s="162">
        <v>223</v>
      </c>
      <c r="L21" s="524">
        <v>913523.01683981321</v>
      </c>
      <c r="M21" s="524">
        <v>0</v>
      </c>
      <c r="N21" s="524">
        <v>913523.01683981321</v>
      </c>
      <c r="O21" s="525">
        <v>929166.66666666674</v>
      </c>
      <c r="P21" s="525">
        <v>304703.02916505228</v>
      </c>
      <c r="Q21" s="65"/>
      <c r="R21" s="65">
        <v>19569.878980195699</v>
      </c>
      <c r="S21" s="88"/>
      <c r="T21" s="619"/>
      <c r="U21" s="619"/>
      <c r="V21" s="610"/>
      <c r="W21" s="610"/>
      <c r="X21" s="610"/>
      <c r="Y21" s="610"/>
      <c r="Z21" s="610"/>
      <c r="AA21" s="610"/>
      <c r="AB21" s="610"/>
      <c r="AC21" s="610"/>
      <c r="AD21" s="610"/>
      <c r="AE21" s="610"/>
      <c r="AF21" s="610"/>
      <c r="AG21" s="610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</row>
    <row r="22" spans="1:56" x14ac:dyDescent="0.25">
      <c r="A22" s="74">
        <v>9257016</v>
      </c>
      <c r="B22" s="67" t="s">
        <v>73</v>
      </c>
      <c r="C22" s="121" t="s">
        <v>454</v>
      </c>
      <c r="D22" s="523">
        <v>0.15337423312883436</v>
      </c>
      <c r="E22" s="523">
        <v>0.19018404907975461</v>
      </c>
      <c r="F22" s="523">
        <v>1.2269938650306749E-2</v>
      </c>
      <c r="G22" s="523">
        <v>0.22699386503067484</v>
      </c>
      <c r="H22" s="523">
        <v>0.18404907975460122</v>
      </c>
      <c r="I22" s="523">
        <v>1.8404907975460124E-2</v>
      </c>
      <c r="J22" s="523">
        <v>0.21472392638036811</v>
      </c>
      <c r="K22" s="162">
        <v>105</v>
      </c>
      <c r="L22" s="524">
        <v>628418.54811585671</v>
      </c>
      <c r="M22" s="524">
        <v>0</v>
      </c>
      <c r="N22" s="524">
        <v>628418.54811585671</v>
      </c>
      <c r="O22" s="525">
        <v>437500</v>
      </c>
      <c r="P22" s="525">
        <v>395049.03749370179</v>
      </c>
      <c r="Q22" s="107" t="s">
        <v>62</v>
      </c>
      <c r="R22" s="65">
        <v>222589.94307614127</v>
      </c>
      <c r="S22" s="88"/>
      <c r="T22" s="619"/>
      <c r="U22" s="619"/>
      <c r="V22" s="610"/>
      <c r="W22" s="610"/>
      <c r="X22" s="610"/>
      <c r="Y22" s="610"/>
      <c r="Z22" s="610"/>
      <c r="AA22" s="610"/>
      <c r="AB22" s="610"/>
      <c r="AC22" s="610"/>
      <c r="AD22" s="610"/>
      <c r="AE22" s="610"/>
      <c r="AF22" s="610"/>
      <c r="AG22" s="610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</row>
    <row r="23" spans="1:56" x14ac:dyDescent="0.25">
      <c r="A23" s="78"/>
      <c r="B23" s="15"/>
      <c r="C23" s="64"/>
      <c r="D23" s="87"/>
      <c r="E23" s="87"/>
      <c r="F23" s="15"/>
      <c r="G23" s="87"/>
      <c r="H23" s="87"/>
      <c r="I23" s="87"/>
      <c r="J23" s="87"/>
      <c r="K23" s="87"/>
      <c r="L23" s="88"/>
      <c r="M23" s="15"/>
      <c r="N23" s="65"/>
      <c r="O23" s="65"/>
      <c r="P23" s="65"/>
      <c r="Q23" s="107" t="s">
        <v>62</v>
      </c>
      <c r="R23" s="88"/>
      <c r="S23" s="88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</row>
    <row r="24" spans="1:56" ht="13" x14ac:dyDescent="0.3">
      <c r="A24" s="34" t="s">
        <v>727</v>
      </c>
      <c r="B24" s="15"/>
      <c r="C24" s="64"/>
      <c r="D24" s="87"/>
      <c r="E24" s="87"/>
      <c r="F24" s="87"/>
      <c r="G24" s="87"/>
      <c r="H24" s="87"/>
      <c r="I24" s="87"/>
      <c r="J24" s="87"/>
      <c r="K24" s="88"/>
      <c r="L24" s="88"/>
      <c r="M24" s="107" t="s">
        <v>62</v>
      </c>
      <c r="N24" s="65"/>
      <c r="O24" s="65"/>
      <c r="P24" s="65"/>
      <c r="Q24" s="65"/>
      <c r="R24" s="88"/>
      <c r="S24" s="88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</row>
    <row r="25" spans="1:56" x14ac:dyDescent="0.25">
      <c r="A25" s="78"/>
      <c r="B25" s="15"/>
      <c r="C25" s="64"/>
      <c r="D25" s="87"/>
      <c r="E25" s="87"/>
      <c r="F25" s="87"/>
      <c r="G25" s="87"/>
      <c r="H25" s="87"/>
      <c r="I25" s="87"/>
      <c r="J25" s="87"/>
      <c r="K25" s="35" t="s">
        <v>726</v>
      </c>
      <c r="L25" s="88"/>
      <c r="M25" s="88"/>
      <c r="N25" s="65"/>
      <c r="O25" s="1108" t="s">
        <v>77</v>
      </c>
      <c r="P25" s="1109"/>
      <c r="Q25" s="65"/>
      <c r="R25" s="88"/>
      <c r="S25" s="88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</row>
    <row r="26" spans="1:56" ht="37.5" x14ac:dyDescent="0.25">
      <c r="A26" s="85" t="s">
        <v>48</v>
      </c>
      <c r="B26" s="67" t="s">
        <v>49</v>
      </c>
      <c r="C26" s="68" t="s">
        <v>50</v>
      </c>
      <c r="D26" s="64" t="s">
        <v>280</v>
      </c>
      <c r="E26" s="64" t="s">
        <v>281</v>
      </c>
      <c r="F26" s="64" t="s">
        <v>282</v>
      </c>
      <c r="G26" s="64" t="s">
        <v>283</v>
      </c>
      <c r="H26" s="64" t="s">
        <v>284</v>
      </c>
      <c r="I26" s="64" t="s">
        <v>285</v>
      </c>
      <c r="J26" s="64" t="s">
        <v>286</v>
      </c>
      <c r="K26" s="73" t="s">
        <v>88</v>
      </c>
      <c r="L26" s="73" t="s">
        <v>89</v>
      </c>
      <c r="M26" s="73" t="s">
        <v>90</v>
      </c>
      <c r="N26" s="73" t="s">
        <v>89</v>
      </c>
      <c r="O26" s="91" t="s">
        <v>91</v>
      </c>
      <c r="P26" s="110" t="s">
        <v>92</v>
      </c>
      <c r="Q26" s="73"/>
      <c r="R26" s="73"/>
      <c r="S26" s="91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</row>
    <row r="27" spans="1:56" x14ac:dyDescent="0.25">
      <c r="A27" s="74">
        <v>9257010</v>
      </c>
      <c r="B27" s="67" t="s">
        <v>439</v>
      </c>
      <c r="C27" s="121">
        <v>5</v>
      </c>
      <c r="D27" s="523">
        <v>6.1224489795918366E-2</v>
      </c>
      <c r="E27" s="523">
        <v>0.42857142857142855</v>
      </c>
      <c r="F27" s="523">
        <v>7.1428571428571425E-2</v>
      </c>
      <c r="G27" s="523">
        <v>0.1326530612244898</v>
      </c>
      <c r="H27" s="523">
        <v>8.1632653061224483E-2</v>
      </c>
      <c r="I27" s="523">
        <v>0.11224489795918367</v>
      </c>
      <c r="J27" s="523">
        <v>0.11224489795918367</v>
      </c>
      <c r="K27" s="162">
        <v>10</v>
      </c>
      <c r="L27" s="524">
        <v>41927.830121706415</v>
      </c>
      <c r="M27" s="524">
        <v>0</v>
      </c>
      <c r="N27" s="524">
        <v>41927.830121706415</v>
      </c>
      <c r="O27" s="525">
        <v>33333.333333333328</v>
      </c>
      <c r="P27" s="525">
        <v>26188.654058050983</v>
      </c>
      <c r="Q27" s="65"/>
      <c r="R27" s="65">
        <v>8865.2787546415948</v>
      </c>
      <c r="S27" s="88"/>
      <c r="T27" s="65"/>
      <c r="U27" s="65"/>
      <c r="V27" s="105"/>
      <c r="W27" s="104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</row>
    <row r="28" spans="1:56" x14ac:dyDescent="0.25">
      <c r="A28" s="74">
        <v>9257005</v>
      </c>
      <c r="B28" s="67" t="s">
        <v>63</v>
      </c>
      <c r="C28" s="121">
        <v>4</v>
      </c>
      <c r="D28" s="523">
        <v>5.8139534883720929E-2</v>
      </c>
      <c r="E28" s="523">
        <v>0.38372093023255816</v>
      </c>
      <c r="F28" s="523">
        <v>9.3023255813953487E-2</v>
      </c>
      <c r="G28" s="523">
        <v>0.13953488372093023</v>
      </c>
      <c r="H28" s="523">
        <v>0.11627906976744186</v>
      </c>
      <c r="I28" s="523">
        <v>0.15116279069767441</v>
      </c>
      <c r="J28" s="523">
        <v>5.8139534883720929E-2</v>
      </c>
      <c r="K28" s="162">
        <v>28</v>
      </c>
      <c r="L28" s="524">
        <v>117066.59909232882</v>
      </c>
      <c r="M28" s="524">
        <v>0</v>
      </c>
      <c r="N28" s="524">
        <v>117066.59909232882</v>
      </c>
      <c r="O28" s="525">
        <v>93333.333333333328</v>
      </c>
      <c r="P28" s="525">
        <v>82475.885514404683</v>
      </c>
      <c r="Q28" s="65"/>
      <c r="R28" s="65">
        <v>12857.465593412546</v>
      </c>
      <c r="S28" s="88"/>
      <c r="T28" s="65"/>
      <c r="U28" s="65"/>
      <c r="V28" s="6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</row>
    <row r="29" spans="1:56" x14ac:dyDescent="0.25">
      <c r="A29" s="74">
        <v>9257025</v>
      </c>
      <c r="B29" s="67" t="s">
        <v>64</v>
      </c>
      <c r="C29" s="121">
        <v>4</v>
      </c>
      <c r="D29" s="523">
        <v>0.13924050632911392</v>
      </c>
      <c r="E29" s="523">
        <v>0.46835443037974683</v>
      </c>
      <c r="F29" s="523">
        <v>3.7974683544303799E-2</v>
      </c>
      <c r="G29" s="523">
        <v>0.11392405063291139</v>
      </c>
      <c r="H29" s="523">
        <v>3.7974683544303799E-2</v>
      </c>
      <c r="I29" s="523">
        <v>0.15189873417721519</v>
      </c>
      <c r="J29" s="523">
        <v>5.0632911392405063E-2</v>
      </c>
      <c r="K29" s="162">
        <v>24</v>
      </c>
      <c r="L29" s="524">
        <v>88900.711412250937</v>
      </c>
      <c r="M29" s="524">
        <v>0</v>
      </c>
      <c r="N29" s="524">
        <v>88900.711412250937</v>
      </c>
      <c r="O29" s="525">
        <v>80000</v>
      </c>
      <c r="P29" s="525">
        <v>58404.897751271259</v>
      </c>
      <c r="Q29" s="65"/>
      <c r="R29" s="65">
        <v>9597.7609348294736</v>
      </c>
      <c r="S29" s="88"/>
      <c r="T29" s="65"/>
      <c r="U29" s="65"/>
      <c r="V29" s="6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</row>
    <row r="30" spans="1:56" x14ac:dyDescent="0.25">
      <c r="A30" s="74">
        <v>9257024</v>
      </c>
      <c r="B30" s="67" t="s">
        <v>66</v>
      </c>
      <c r="C30" s="121">
        <v>4</v>
      </c>
      <c r="D30" s="523">
        <v>7.1428571428571425E-2</v>
      </c>
      <c r="E30" s="523">
        <v>0.51190476190476186</v>
      </c>
      <c r="F30" s="523">
        <v>2.3809523809523808E-2</v>
      </c>
      <c r="G30" s="523">
        <v>0.17857142857142858</v>
      </c>
      <c r="H30" s="523">
        <v>8.3333333333333329E-2</v>
      </c>
      <c r="I30" s="523">
        <v>7.1428571428571425E-2</v>
      </c>
      <c r="J30" s="523">
        <v>5.9523809523809521E-2</v>
      </c>
      <c r="K30" s="162">
        <v>13</v>
      </c>
      <c r="L30" s="524">
        <v>49287.970540483162</v>
      </c>
      <c r="M30" s="524">
        <v>0</v>
      </c>
      <c r="N30" s="524">
        <v>49287.970540483162</v>
      </c>
      <c r="O30" s="525">
        <v>43333.333333333328</v>
      </c>
      <c r="P30" s="525">
        <v>32375.763865917717</v>
      </c>
      <c r="Q30" s="65"/>
      <c r="R30" s="65">
        <v>6111.6694444877648</v>
      </c>
      <c r="S30" s="88"/>
      <c r="T30" s="65"/>
      <c r="U30" s="65"/>
      <c r="V30" s="6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</row>
    <row r="31" spans="1:56" x14ac:dyDescent="0.25">
      <c r="A31" s="74">
        <v>9257031</v>
      </c>
      <c r="B31" s="67" t="s">
        <v>84</v>
      </c>
      <c r="C31" s="121">
        <v>5</v>
      </c>
      <c r="D31" s="523">
        <v>0</v>
      </c>
      <c r="E31" s="523">
        <v>0</v>
      </c>
      <c r="F31" s="523">
        <v>1</v>
      </c>
      <c r="G31" s="523">
        <v>0</v>
      </c>
      <c r="H31" s="523">
        <v>0</v>
      </c>
      <c r="I31" s="523">
        <v>0</v>
      </c>
      <c r="J31" s="523">
        <v>0</v>
      </c>
      <c r="K31" s="162">
        <v>0</v>
      </c>
      <c r="L31" s="524">
        <v>0</v>
      </c>
      <c r="M31" s="524">
        <v>0</v>
      </c>
      <c r="N31" s="524">
        <v>0</v>
      </c>
      <c r="O31" s="525">
        <v>0</v>
      </c>
      <c r="P31" s="525">
        <v>0</v>
      </c>
      <c r="Q31" s="65"/>
      <c r="R31" s="65">
        <v>0</v>
      </c>
      <c r="S31" s="88"/>
      <c r="T31" s="65"/>
      <c r="U31" s="65"/>
      <c r="V31" s="6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</row>
    <row r="32" spans="1:56" x14ac:dyDescent="0.25">
      <c r="A32" s="74">
        <v>9257033</v>
      </c>
      <c r="B32" s="67" t="s">
        <v>74</v>
      </c>
      <c r="C32" s="121" t="s">
        <v>451</v>
      </c>
      <c r="D32" s="523">
        <v>0.1388888888888889</v>
      </c>
      <c r="E32" s="523">
        <v>0.62962962962962965</v>
      </c>
      <c r="F32" s="523">
        <v>4.6296296296296294E-2</v>
      </c>
      <c r="G32" s="523">
        <v>0.10185185185185185</v>
      </c>
      <c r="H32" s="523">
        <v>3.7037037037037035E-2</v>
      </c>
      <c r="I32" s="523">
        <v>3.7037037037037035E-2</v>
      </c>
      <c r="J32" s="523">
        <v>9.2592592592592587E-3</v>
      </c>
      <c r="K32" s="162">
        <v>0</v>
      </c>
      <c r="L32" s="524">
        <v>0</v>
      </c>
      <c r="M32" s="524">
        <v>0</v>
      </c>
      <c r="N32" s="524">
        <v>0</v>
      </c>
      <c r="O32" s="525">
        <v>0</v>
      </c>
      <c r="P32" s="525">
        <v>0</v>
      </c>
      <c r="Q32" s="65"/>
      <c r="R32" s="65">
        <v>0</v>
      </c>
      <c r="S32" s="88"/>
      <c r="T32" s="65"/>
      <c r="U32" s="65"/>
      <c r="V32" s="6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</row>
    <row r="33" spans="1:56" x14ac:dyDescent="0.25">
      <c r="A33" s="74">
        <v>9257008</v>
      </c>
      <c r="B33" s="67" t="s">
        <v>67</v>
      </c>
      <c r="C33" s="121">
        <v>4</v>
      </c>
      <c r="D33" s="523">
        <v>0.11</v>
      </c>
      <c r="E33" s="523">
        <v>0.64</v>
      </c>
      <c r="F33" s="523">
        <v>7.0000000000000007E-2</v>
      </c>
      <c r="G33" s="523">
        <v>0.09</v>
      </c>
      <c r="H33" s="523">
        <v>0</v>
      </c>
      <c r="I33" s="523">
        <v>0.09</v>
      </c>
      <c r="J33" s="523">
        <v>0</v>
      </c>
      <c r="K33" s="162">
        <v>0</v>
      </c>
      <c r="L33" s="524">
        <v>0</v>
      </c>
      <c r="M33" s="524">
        <v>0</v>
      </c>
      <c r="N33" s="524">
        <v>0</v>
      </c>
      <c r="O33" s="525">
        <v>0</v>
      </c>
      <c r="P33" s="525">
        <v>0</v>
      </c>
      <c r="Q33" s="65"/>
      <c r="R33" s="65">
        <v>0</v>
      </c>
      <c r="S33" s="88"/>
      <c r="T33" s="65"/>
      <c r="U33" s="65"/>
      <c r="V33" s="6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</row>
    <row r="34" spans="1:56" x14ac:dyDescent="0.25">
      <c r="A34" s="74">
        <v>9257034</v>
      </c>
      <c r="B34" s="67" t="s">
        <v>75</v>
      </c>
      <c r="C34" s="121" t="s">
        <v>451</v>
      </c>
      <c r="D34" s="523">
        <v>0.44444444444444442</v>
      </c>
      <c r="E34" s="523">
        <v>0.32407407407407407</v>
      </c>
      <c r="F34" s="523">
        <v>9.2592592592592587E-2</v>
      </c>
      <c r="G34" s="523">
        <v>4.6296296296296294E-2</v>
      </c>
      <c r="H34" s="523">
        <v>2.7777777777777776E-2</v>
      </c>
      <c r="I34" s="523">
        <v>5.5555555555555552E-2</v>
      </c>
      <c r="J34" s="523">
        <v>9.2592592592592587E-3</v>
      </c>
      <c r="K34" s="162">
        <v>32</v>
      </c>
      <c r="L34" s="524">
        <v>96254.949581298948</v>
      </c>
      <c r="M34" s="524">
        <v>0</v>
      </c>
      <c r="N34" s="524">
        <v>96254.949581298948</v>
      </c>
      <c r="O34" s="525">
        <v>106666.66666666666</v>
      </c>
      <c r="P34" s="525">
        <v>42302.60624924735</v>
      </c>
      <c r="Q34" s="65"/>
      <c r="R34" s="65">
        <v>2340.1947958380501</v>
      </c>
      <c r="S34" s="88"/>
      <c r="T34" s="65"/>
      <c r="U34" s="65"/>
      <c r="V34" s="6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</row>
    <row r="35" spans="1:56" x14ac:dyDescent="0.25">
      <c r="A35" s="74">
        <v>9257002</v>
      </c>
      <c r="B35" s="67" t="s">
        <v>68</v>
      </c>
      <c r="C35" s="121">
        <v>5</v>
      </c>
      <c r="D35" s="523">
        <v>0.33557046979865773</v>
      </c>
      <c r="E35" s="523">
        <v>0.38926174496644295</v>
      </c>
      <c r="F35" s="523">
        <v>0.13422818791946309</v>
      </c>
      <c r="G35" s="523">
        <v>3.3557046979865772E-2</v>
      </c>
      <c r="H35" s="523">
        <v>2.0134228187919462E-2</v>
      </c>
      <c r="I35" s="523">
        <v>7.3825503355704702E-2</v>
      </c>
      <c r="J35" s="523">
        <v>1.3422818791946308E-2</v>
      </c>
      <c r="K35" s="162">
        <v>0</v>
      </c>
      <c r="L35" s="524">
        <v>0</v>
      </c>
      <c r="M35" s="524">
        <v>0</v>
      </c>
      <c r="N35" s="524">
        <v>0</v>
      </c>
      <c r="O35" s="525">
        <v>0</v>
      </c>
      <c r="P35" s="525">
        <v>0</v>
      </c>
      <c r="Q35" s="65"/>
      <c r="R35" s="65">
        <v>0</v>
      </c>
      <c r="S35" s="88"/>
      <c r="T35" s="65"/>
      <c r="U35" s="65"/>
      <c r="V35" s="6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</row>
    <row r="36" spans="1:56" x14ac:dyDescent="0.25">
      <c r="A36" s="74">
        <v>9257009</v>
      </c>
      <c r="B36" s="67" t="s">
        <v>69</v>
      </c>
      <c r="C36" s="121" t="s">
        <v>451</v>
      </c>
      <c r="D36" s="523">
        <v>0.16728126399462603</v>
      </c>
      <c r="E36" s="523">
        <v>0.5331117367060082</v>
      </c>
      <c r="F36" s="523">
        <v>5.951180875576037E-2</v>
      </c>
      <c r="G36" s="523">
        <v>7.4766176884850405E-2</v>
      </c>
      <c r="H36" s="523">
        <v>3.7220400914435951E-2</v>
      </c>
      <c r="I36" s="523">
        <v>8.0393258021177944E-2</v>
      </c>
      <c r="J36" s="523">
        <v>4.7715354723141153E-2</v>
      </c>
      <c r="K36" s="162">
        <v>8</v>
      </c>
      <c r="L36" s="524">
        <v>27329.373233687384</v>
      </c>
      <c r="M36" s="524">
        <v>0</v>
      </c>
      <c r="N36" s="524">
        <v>27329.373233687384</v>
      </c>
      <c r="O36" s="525">
        <v>26666.666666666664</v>
      </c>
      <c r="P36" s="525">
        <v>10877.610948948883</v>
      </c>
      <c r="Q36" s="65"/>
      <c r="R36" s="65">
        <v>3014.9070697258599</v>
      </c>
      <c r="S36" s="88"/>
      <c r="T36" s="65"/>
      <c r="U36" s="65"/>
      <c r="V36" s="6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</row>
    <row r="37" spans="1:56" x14ac:dyDescent="0.25">
      <c r="A37" s="74">
        <v>9257029</v>
      </c>
      <c r="B37" s="67" t="s">
        <v>278</v>
      </c>
      <c r="C37" s="121" t="s">
        <v>452</v>
      </c>
      <c r="D37" s="523">
        <v>0</v>
      </c>
      <c r="E37" s="523">
        <v>0</v>
      </c>
      <c r="F37" s="523">
        <v>1</v>
      </c>
      <c r="G37" s="523">
        <v>0</v>
      </c>
      <c r="H37" s="523">
        <v>0</v>
      </c>
      <c r="I37" s="523">
        <v>0</v>
      </c>
      <c r="J37" s="523">
        <v>0</v>
      </c>
      <c r="K37" s="162">
        <v>0</v>
      </c>
      <c r="L37" s="524">
        <v>0</v>
      </c>
      <c r="M37" s="524">
        <v>0</v>
      </c>
      <c r="N37" s="524">
        <v>0</v>
      </c>
      <c r="O37" s="525">
        <v>0</v>
      </c>
      <c r="P37" s="525">
        <v>0</v>
      </c>
      <c r="Q37" s="65"/>
      <c r="R37" s="65">
        <v>0</v>
      </c>
      <c r="S37" s="88"/>
      <c r="T37" s="65"/>
      <c r="U37" s="65"/>
      <c r="V37" s="6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</row>
    <row r="38" spans="1:56" x14ac:dyDescent="0.25">
      <c r="A38" s="74">
        <v>9257032</v>
      </c>
      <c r="B38" s="67" t="s">
        <v>380</v>
      </c>
      <c r="C38" s="121" t="s">
        <v>452</v>
      </c>
      <c r="D38" s="523">
        <v>0</v>
      </c>
      <c r="E38" s="523">
        <v>0</v>
      </c>
      <c r="F38" s="523">
        <v>1</v>
      </c>
      <c r="G38" s="523">
        <v>0</v>
      </c>
      <c r="H38" s="523">
        <v>0</v>
      </c>
      <c r="I38" s="523">
        <v>0</v>
      </c>
      <c r="J38" s="523">
        <v>0</v>
      </c>
      <c r="K38" s="162">
        <v>0</v>
      </c>
      <c r="L38" s="524">
        <v>0</v>
      </c>
      <c r="M38" s="524">
        <v>0</v>
      </c>
      <c r="N38" s="524">
        <v>0</v>
      </c>
      <c r="O38" s="525">
        <v>0</v>
      </c>
      <c r="P38" s="525">
        <v>0</v>
      </c>
      <c r="Q38" s="65"/>
      <c r="R38" s="65">
        <v>0</v>
      </c>
      <c r="S38" s="88"/>
      <c r="T38" s="65"/>
      <c r="U38" s="65"/>
      <c r="V38" s="6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</row>
    <row r="39" spans="1:56" x14ac:dyDescent="0.25">
      <c r="A39" s="74">
        <v>9257030</v>
      </c>
      <c r="B39" s="67" t="s">
        <v>383</v>
      </c>
      <c r="C39" s="121" t="s">
        <v>452</v>
      </c>
      <c r="D39" s="523">
        <v>0</v>
      </c>
      <c r="E39" s="523">
        <v>0</v>
      </c>
      <c r="F39" s="523">
        <v>1</v>
      </c>
      <c r="G39" s="523">
        <v>0</v>
      </c>
      <c r="H39" s="523">
        <v>0</v>
      </c>
      <c r="I39" s="523">
        <v>0</v>
      </c>
      <c r="J39" s="523">
        <v>0</v>
      </c>
      <c r="K39" s="162">
        <v>0</v>
      </c>
      <c r="L39" s="524">
        <v>0</v>
      </c>
      <c r="M39" s="524">
        <v>0</v>
      </c>
      <c r="N39" s="524">
        <v>0</v>
      </c>
      <c r="O39" s="525">
        <v>0</v>
      </c>
      <c r="P39" s="525">
        <v>0</v>
      </c>
      <c r="Q39" s="65"/>
      <c r="R39" s="65">
        <v>0</v>
      </c>
      <c r="S39" s="88"/>
      <c r="T39" s="65"/>
      <c r="U39" s="65"/>
      <c r="V39" s="6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</row>
    <row r="40" spans="1:56" x14ac:dyDescent="0.25">
      <c r="A40" s="74">
        <v>9257028</v>
      </c>
      <c r="B40" s="67" t="s">
        <v>70</v>
      </c>
      <c r="C40" s="121">
        <v>5</v>
      </c>
      <c r="D40" s="523">
        <v>9.2436974789915971E-2</v>
      </c>
      <c r="E40" s="523">
        <v>0.44537815126050423</v>
      </c>
      <c r="F40" s="523">
        <v>7.5630252100840331E-2</v>
      </c>
      <c r="G40" s="523">
        <v>9.2436974789915971E-2</v>
      </c>
      <c r="H40" s="523">
        <v>9.2436974789915971E-2</v>
      </c>
      <c r="I40" s="523">
        <v>7.5630252100840331E-2</v>
      </c>
      <c r="J40" s="523">
        <v>0.12605042016806722</v>
      </c>
      <c r="K40" s="162">
        <v>5</v>
      </c>
      <c r="L40" s="524">
        <v>20399.893940398149</v>
      </c>
      <c r="M40" s="524">
        <v>0</v>
      </c>
      <c r="N40" s="524">
        <v>20399.893940398149</v>
      </c>
      <c r="O40" s="525">
        <v>16666.666666666664</v>
      </c>
      <c r="P40" s="525">
        <v>12116.573008176638</v>
      </c>
      <c r="Q40" s="65"/>
      <c r="R40" s="65">
        <v>4977.8303167773656</v>
      </c>
      <c r="S40" s="88"/>
      <c r="T40" s="65"/>
      <c r="U40" s="65"/>
      <c r="V40" s="6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</row>
    <row r="41" spans="1:56" x14ac:dyDescent="0.25">
      <c r="A41" s="74">
        <v>9257021</v>
      </c>
      <c r="B41" s="67" t="s">
        <v>71</v>
      </c>
      <c r="C41" s="121" t="s">
        <v>453</v>
      </c>
      <c r="D41" s="523">
        <v>0.25146198830409355</v>
      </c>
      <c r="E41" s="523">
        <v>0.47368421052631576</v>
      </c>
      <c r="F41" s="523">
        <v>9.3567251461988299E-2</v>
      </c>
      <c r="G41" s="523">
        <v>7.6023391812865493E-2</v>
      </c>
      <c r="H41" s="523">
        <v>3.5087719298245612E-2</v>
      </c>
      <c r="I41" s="523">
        <v>5.8479532163742687E-2</v>
      </c>
      <c r="J41" s="523">
        <v>1.1695906432748537E-2</v>
      </c>
      <c r="K41" s="162">
        <v>0</v>
      </c>
      <c r="L41" s="524">
        <v>0</v>
      </c>
      <c r="M41" s="524">
        <v>0</v>
      </c>
      <c r="N41" s="524">
        <v>0</v>
      </c>
      <c r="O41" s="525">
        <v>0</v>
      </c>
      <c r="P41" s="525">
        <v>0</v>
      </c>
      <c r="Q41" s="65"/>
      <c r="R41" s="65">
        <v>0</v>
      </c>
      <c r="S41" s="88"/>
      <c r="T41" s="65"/>
      <c r="U41" s="65"/>
      <c r="V41" s="6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</row>
    <row r="42" spans="1:56" x14ac:dyDescent="0.25">
      <c r="A42" s="74">
        <v>9257015</v>
      </c>
      <c r="B42" s="67" t="s">
        <v>72</v>
      </c>
      <c r="C42" s="121" t="s">
        <v>454</v>
      </c>
      <c r="D42" s="523">
        <v>0.31555555555555553</v>
      </c>
      <c r="E42" s="523">
        <v>0.38666666666666666</v>
      </c>
      <c r="F42" s="523">
        <v>1.7777777777777778E-2</v>
      </c>
      <c r="G42" s="523">
        <v>9.3333333333333338E-2</v>
      </c>
      <c r="H42" s="523">
        <v>1.7777777777777778E-2</v>
      </c>
      <c r="I42" s="523">
        <v>0.16</v>
      </c>
      <c r="J42" s="523">
        <v>8.8888888888888889E-3</v>
      </c>
      <c r="K42" s="162">
        <v>3</v>
      </c>
      <c r="L42" s="524">
        <v>9831.6378493970897</v>
      </c>
      <c r="M42" s="524">
        <v>0</v>
      </c>
      <c r="N42" s="524">
        <v>9831.6378493970897</v>
      </c>
      <c r="O42" s="525">
        <v>10000</v>
      </c>
      <c r="P42" s="525">
        <v>3279.3151120902494</v>
      </c>
      <c r="Q42" s="65"/>
      <c r="R42" s="65">
        <v>210.61753162542456</v>
      </c>
      <c r="S42" s="88"/>
      <c r="T42" s="65"/>
      <c r="U42" s="65"/>
      <c r="V42" s="6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</row>
    <row r="43" spans="1:56" x14ac:dyDescent="0.25">
      <c r="A43" s="74">
        <v>9257016</v>
      </c>
      <c r="B43" s="67" t="s">
        <v>73</v>
      </c>
      <c r="C43" s="121" t="s">
        <v>454</v>
      </c>
      <c r="D43" s="523">
        <v>0.15337423312883436</v>
      </c>
      <c r="E43" s="523">
        <v>0.19018404907975461</v>
      </c>
      <c r="F43" s="523">
        <v>1.2269938650306749E-2</v>
      </c>
      <c r="G43" s="523">
        <v>0.22699386503067484</v>
      </c>
      <c r="H43" s="523">
        <v>0.18404907975460122</v>
      </c>
      <c r="I43" s="523">
        <v>1.8404907975460124E-2</v>
      </c>
      <c r="J43" s="523">
        <v>0.21472392638036811</v>
      </c>
      <c r="K43" s="162">
        <v>59</v>
      </c>
      <c r="L43" s="524">
        <v>282489.09972446121</v>
      </c>
      <c r="M43" s="524">
        <v>0</v>
      </c>
      <c r="N43" s="524">
        <v>282489.09972446121</v>
      </c>
      <c r="O43" s="525">
        <v>196666.66666666666</v>
      </c>
      <c r="P43" s="525">
        <v>177583.9482828831</v>
      </c>
      <c r="Q43" s="107" t="s">
        <v>62</v>
      </c>
      <c r="R43" s="65">
        <v>100059.47917327494</v>
      </c>
      <c r="S43" s="88"/>
      <c r="T43" s="65"/>
      <c r="U43" s="65"/>
      <c r="V43" s="6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</row>
    <row r="44" spans="1:56" x14ac:dyDescent="0.25">
      <c r="A44" s="78"/>
      <c r="B44" s="15"/>
      <c r="C44" s="64"/>
      <c r="D44" s="87"/>
      <c r="E44" s="87"/>
      <c r="F44" s="107" t="s">
        <v>62</v>
      </c>
      <c r="G44" s="87"/>
      <c r="H44" s="87"/>
      <c r="I44" s="87"/>
      <c r="J44" s="107" t="s">
        <v>62</v>
      </c>
      <c r="K44" s="15"/>
      <c r="L44" s="88"/>
      <c r="M44" s="88"/>
      <c r="N44" s="107" t="s">
        <v>62</v>
      </c>
      <c r="O44" s="65"/>
      <c r="P44" s="65"/>
      <c r="Q44" s="65"/>
      <c r="R44" s="88"/>
      <c r="S44" s="88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</row>
    <row r="45" spans="1:56" ht="13" x14ac:dyDescent="0.3">
      <c r="A45" s="34" t="s">
        <v>728</v>
      </c>
      <c r="B45" s="15"/>
      <c r="C45" s="15"/>
      <c r="D45" s="15"/>
      <c r="E45" s="15"/>
      <c r="F45" s="15"/>
      <c r="G45" s="15"/>
      <c r="H45" s="15"/>
      <c r="I45" s="15"/>
      <c r="J45" s="15"/>
      <c r="K45" s="64"/>
      <c r="L45" s="64"/>
      <c r="M45" s="15"/>
      <c r="N45" s="15"/>
      <c r="O45" s="15"/>
      <c r="P45" s="15"/>
      <c r="Q45" s="15"/>
      <c r="R45" s="64"/>
      <c r="S45" s="100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</row>
    <row r="46" spans="1:56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35" t="s">
        <v>729</v>
      </c>
      <c r="L46" s="64"/>
      <c r="M46" s="15"/>
      <c r="N46" s="15"/>
      <c r="O46" s="1108" t="s">
        <v>77</v>
      </c>
      <c r="P46" s="1109"/>
      <c r="Q46" s="15"/>
      <c r="R46" s="64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</row>
    <row r="47" spans="1:56" ht="39.75" customHeight="1" x14ac:dyDescent="0.25">
      <c r="A47" s="85" t="s">
        <v>48</v>
      </c>
      <c r="B47" s="67" t="s">
        <v>49</v>
      </c>
      <c r="C47" s="68" t="s">
        <v>50</v>
      </c>
      <c r="D47" s="64" t="s">
        <v>280</v>
      </c>
      <c r="E47" s="64" t="s">
        <v>281</v>
      </c>
      <c r="F47" s="64" t="s">
        <v>282</v>
      </c>
      <c r="G47" s="64" t="s">
        <v>283</v>
      </c>
      <c r="H47" s="64" t="s">
        <v>284</v>
      </c>
      <c r="I47" s="64" t="s">
        <v>285</v>
      </c>
      <c r="J47" s="64" t="s">
        <v>286</v>
      </c>
      <c r="K47" s="73" t="s">
        <v>78</v>
      </c>
      <c r="L47" s="73" t="s">
        <v>93</v>
      </c>
      <c r="M47" s="73" t="s">
        <v>94</v>
      </c>
      <c r="N47" s="73" t="s">
        <v>95</v>
      </c>
      <c r="O47" s="92" t="s">
        <v>96</v>
      </c>
      <c r="P47" s="110" t="s">
        <v>97</v>
      </c>
      <c r="Q47" s="15"/>
      <c r="R47" s="64"/>
      <c r="S47" s="100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</row>
    <row r="48" spans="1:56" x14ac:dyDescent="0.25">
      <c r="A48" s="74">
        <v>9257010</v>
      </c>
      <c r="B48" s="67" t="s">
        <v>439</v>
      </c>
      <c r="C48" s="121">
        <v>5</v>
      </c>
      <c r="D48" s="523">
        <v>6.1224489795918366E-2</v>
      </c>
      <c r="E48" s="523">
        <v>0.42857142857142855</v>
      </c>
      <c r="F48" s="523">
        <v>7.1428571428571425E-2</v>
      </c>
      <c r="G48" s="523">
        <v>0.1326530612244898</v>
      </c>
      <c r="H48" s="523">
        <v>8.1632653061224483E-2</v>
      </c>
      <c r="I48" s="523">
        <v>0.11224489795918367</v>
      </c>
      <c r="J48" s="523">
        <v>0.11224489795918367</v>
      </c>
      <c r="K48" s="162">
        <v>114</v>
      </c>
      <c r="L48" s="524">
        <v>836460.210928043</v>
      </c>
      <c r="M48" s="524">
        <v>0</v>
      </c>
      <c r="N48" s="524">
        <v>836460.210928043</v>
      </c>
      <c r="O48" s="525">
        <v>665000</v>
      </c>
      <c r="P48" s="525">
        <v>522463.64845811721</v>
      </c>
      <c r="Q48" s="65"/>
      <c r="R48" s="65">
        <v>176862.3111550998</v>
      </c>
      <c r="S48" s="63"/>
      <c r="T48" s="104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</row>
    <row r="49" spans="1:56" x14ac:dyDescent="0.25">
      <c r="A49" s="74">
        <v>9257005</v>
      </c>
      <c r="B49" s="67" t="s">
        <v>63</v>
      </c>
      <c r="C49" s="121">
        <v>4</v>
      </c>
      <c r="D49" s="523">
        <v>5.8139534883720929E-2</v>
      </c>
      <c r="E49" s="523">
        <v>0.38372093023255816</v>
      </c>
      <c r="F49" s="523">
        <v>9.3023255813953487E-2</v>
      </c>
      <c r="G49" s="523">
        <v>0.13953488372093023</v>
      </c>
      <c r="H49" s="523">
        <v>0.11627906976744186</v>
      </c>
      <c r="I49" s="523">
        <v>0.15116279069767441</v>
      </c>
      <c r="J49" s="523">
        <v>5.8139534883720929E-2</v>
      </c>
      <c r="K49" s="162">
        <v>59</v>
      </c>
      <c r="L49" s="524">
        <v>431683.08415296261</v>
      </c>
      <c r="M49" s="524">
        <v>0</v>
      </c>
      <c r="N49" s="524">
        <v>431683.08415296261</v>
      </c>
      <c r="O49" s="525">
        <v>344166.66666666669</v>
      </c>
      <c r="P49" s="525">
        <v>304129.82783436729</v>
      </c>
      <c r="Q49" s="65"/>
      <c r="R49" s="65">
        <v>47411.904375708757</v>
      </c>
      <c r="S49" s="88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</row>
    <row r="50" spans="1:56" x14ac:dyDescent="0.25">
      <c r="A50" s="74">
        <v>9257025</v>
      </c>
      <c r="B50" s="67" t="s">
        <v>64</v>
      </c>
      <c r="C50" s="121">
        <v>4</v>
      </c>
      <c r="D50" s="523">
        <v>0.13924050632911392</v>
      </c>
      <c r="E50" s="523">
        <v>0.46835443037974683</v>
      </c>
      <c r="F50" s="523">
        <v>3.7974683544303799E-2</v>
      </c>
      <c r="G50" s="523">
        <v>0.11392405063291139</v>
      </c>
      <c r="H50" s="523">
        <v>3.7974683544303799E-2</v>
      </c>
      <c r="I50" s="523">
        <v>0.15189873417721519</v>
      </c>
      <c r="J50" s="523">
        <v>5.0632911392405063E-2</v>
      </c>
      <c r="K50" s="162">
        <v>65</v>
      </c>
      <c r="L50" s="524">
        <v>421352.33013098105</v>
      </c>
      <c r="M50" s="524">
        <v>0</v>
      </c>
      <c r="N50" s="524">
        <v>421352.33013098105</v>
      </c>
      <c r="O50" s="525">
        <v>379166.66666666669</v>
      </c>
      <c r="P50" s="525">
        <v>276814.87996696273</v>
      </c>
      <c r="Q50" s="65"/>
      <c r="R50" s="65">
        <v>45489.38776403552</v>
      </c>
      <c r="S50" s="88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</row>
    <row r="51" spans="1:56" x14ac:dyDescent="0.25">
      <c r="A51" s="74">
        <v>9257024</v>
      </c>
      <c r="B51" s="67" t="s">
        <v>66</v>
      </c>
      <c r="C51" s="121">
        <v>4</v>
      </c>
      <c r="D51" s="523">
        <v>7.1428571428571425E-2</v>
      </c>
      <c r="E51" s="523">
        <v>0.51190476190476186</v>
      </c>
      <c r="F51" s="523">
        <v>2.3809523809523808E-2</v>
      </c>
      <c r="G51" s="523">
        <v>0.17857142857142858</v>
      </c>
      <c r="H51" s="523">
        <v>8.3333333333333329E-2</v>
      </c>
      <c r="I51" s="523">
        <v>7.1428571428571425E-2</v>
      </c>
      <c r="J51" s="523">
        <v>5.9523809523809521E-2</v>
      </c>
      <c r="K51" s="162">
        <v>75</v>
      </c>
      <c r="L51" s="524">
        <v>497618.93334141659</v>
      </c>
      <c r="M51" s="524">
        <v>0</v>
      </c>
      <c r="N51" s="524">
        <v>497618.93334141659</v>
      </c>
      <c r="O51" s="525">
        <v>437500</v>
      </c>
      <c r="P51" s="525">
        <v>326870.69287705381</v>
      </c>
      <c r="Q51" s="65"/>
      <c r="R51" s="65">
        <v>61704.354968386098</v>
      </c>
      <c r="S51" s="88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</row>
    <row r="52" spans="1:56" x14ac:dyDescent="0.25">
      <c r="A52" s="74">
        <v>9257031</v>
      </c>
      <c r="B52" s="67" t="s">
        <v>84</v>
      </c>
      <c r="C52" s="121">
        <v>5</v>
      </c>
      <c r="D52" s="523">
        <v>0</v>
      </c>
      <c r="E52" s="523">
        <v>0</v>
      </c>
      <c r="F52" s="523">
        <v>1</v>
      </c>
      <c r="G52" s="523">
        <v>0</v>
      </c>
      <c r="H52" s="523">
        <v>0</v>
      </c>
      <c r="I52" s="523">
        <v>0</v>
      </c>
      <c r="J52" s="523">
        <v>0</v>
      </c>
      <c r="K52" s="162">
        <v>80</v>
      </c>
      <c r="L52" s="524">
        <v>705266.62790970039</v>
      </c>
      <c r="M52" s="524">
        <v>0</v>
      </c>
      <c r="N52" s="524">
        <v>705266.62790970039</v>
      </c>
      <c r="O52" s="525">
        <v>466666.66666666669</v>
      </c>
      <c r="P52" s="525">
        <v>534448.59958500264</v>
      </c>
      <c r="Q52" s="65"/>
      <c r="R52" s="65">
        <v>0</v>
      </c>
      <c r="S52" s="88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</row>
    <row r="53" spans="1:56" x14ac:dyDescent="0.25">
      <c r="A53" s="74">
        <v>9257033</v>
      </c>
      <c r="B53" s="67" t="s">
        <v>74</v>
      </c>
      <c r="C53" s="121" t="s">
        <v>451</v>
      </c>
      <c r="D53" s="523">
        <v>0.1388888888888889</v>
      </c>
      <c r="E53" s="523">
        <v>0.62962962962962965</v>
      </c>
      <c r="F53" s="523">
        <v>4.6296296296296294E-2</v>
      </c>
      <c r="G53" s="523">
        <v>0.10185185185185185</v>
      </c>
      <c r="H53" s="523">
        <v>3.7037037037037035E-2</v>
      </c>
      <c r="I53" s="523">
        <v>3.7037037037037035E-2</v>
      </c>
      <c r="J53" s="523">
        <v>9.2592592592592587E-3</v>
      </c>
      <c r="K53" s="162">
        <v>112</v>
      </c>
      <c r="L53" s="524">
        <v>613693.71067006013</v>
      </c>
      <c r="M53" s="524">
        <v>0</v>
      </c>
      <c r="N53" s="524">
        <v>613693.71067006013</v>
      </c>
      <c r="O53" s="525">
        <v>653333.33333333337</v>
      </c>
      <c r="P53" s="525">
        <v>283759.51579826517</v>
      </c>
      <c r="Q53" s="65"/>
      <c r="R53" s="65">
        <v>14333.693124508058</v>
      </c>
      <c r="S53" s="88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</row>
    <row r="54" spans="1:56" x14ac:dyDescent="0.25">
      <c r="A54" s="74">
        <v>9257008</v>
      </c>
      <c r="B54" s="67" t="s">
        <v>67</v>
      </c>
      <c r="C54" s="121">
        <v>4</v>
      </c>
      <c r="D54" s="523">
        <v>0.11</v>
      </c>
      <c r="E54" s="523">
        <v>0.64</v>
      </c>
      <c r="F54" s="523">
        <v>7.0000000000000007E-2</v>
      </c>
      <c r="G54" s="523">
        <v>0.09</v>
      </c>
      <c r="H54" s="523">
        <v>0</v>
      </c>
      <c r="I54" s="523">
        <v>0.09</v>
      </c>
      <c r="J54" s="523">
        <v>0</v>
      </c>
      <c r="K54" s="162">
        <v>101</v>
      </c>
      <c r="L54" s="524">
        <v>562443.40528865857</v>
      </c>
      <c r="M54" s="524">
        <v>0</v>
      </c>
      <c r="N54" s="524">
        <v>562443.40528865857</v>
      </c>
      <c r="O54" s="525">
        <v>589166.66666666674</v>
      </c>
      <c r="P54" s="525">
        <v>275205.61765693367</v>
      </c>
      <c r="Q54" s="65"/>
      <c r="R54" s="65">
        <v>0</v>
      </c>
      <c r="S54" s="88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</row>
    <row r="55" spans="1:56" x14ac:dyDescent="0.25">
      <c r="A55" s="74">
        <v>9257034</v>
      </c>
      <c r="B55" s="67" t="s">
        <v>75</v>
      </c>
      <c r="C55" s="121" t="s">
        <v>451</v>
      </c>
      <c r="D55" s="523">
        <v>0.44444444444444442</v>
      </c>
      <c r="E55" s="523">
        <v>0.32407407407407407</v>
      </c>
      <c r="F55" s="523">
        <v>9.2592592592592587E-2</v>
      </c>
      <c r="G55" s="523">
        <v>4.6296296296296294E-2</v>
      </c>
      <c r="H55" s="523">
        <v>2.7777777777777776E-2</v>
      </c>
      <c r="I55" s="523">
        <v>5.5555555555555552E-2</v>
      </c>
      <c r="J55" s="523">
        <v>9.2592592592592587E-3</v>
      </c>
      <c r="K55" s="162">
        <v>94</v>
      </c>
      <c r="L55" s="524">
        <v>494810.600191365</v>
      </c>
      <c r="M55" s="524">
        <v>0</v>
      </c>
      <c r="N55" s="524">
        <v>494810.600191365</v>
      </c>
      <c r="O55" s="525">
        <v>548333.33333333337</v>
      </c>
      <c r="P55" s="525">
        <v>217461.83525003714</v>
      </c>
      <c r="Q55" s="65"/>
      <c r="R55" s="65">
        <v>12030.063872354978</v>
      </c>
      <c r="S55" s="88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</row>
    <row r="56" spans="1:56" x14ac:dyDescent="0.25">
      <c r="A56" s="74">
        <v>9257002</v>
      </c>
      <c r="B56" s="67" t="s">
        <v>68</v>
      </c>
      <c r="C56" s="121">
        <v>5</v>
      </c>
      <c r="D56" s="523">
        <v>0.33557046979865773</v>
      </c>
      <c r="E56" s="523">
        <v>0.38926174496644295</v>
      </c>
      <c r="F56" s="523">
        <v>0.13422818791946309</v>
      </c>
      <c r="G56" s="523">
        <v>3.3557046979865772E-2</v>
      </c>
      <c r="H56" s="523">
        <v>2.0134228187919462E-2</v>
      </c>
      <c r="I56" s="523">
        <v>7.3825503355704702E-2</v>
      </c>
      <c r="J56" s="523">
        <v>1.3422818791946308E-2</v>
      </c>
      <c r="K56" s="162">
        <v>159</v>
      </c>
      <c r="L56" s="524">
        <v>884648.00045363477</v>
      </c>
      <c r="M56" s="524">
        <v>0</v>
      </c>
      <c r="N56" s="524">
        <v>884648.00045363477</v>
      </c>
      <c r="O56" s="525">
        <v>927500</v>
      </c>
      <c r="P56" s="525">
        <v>318754.61014314211</v>
      </c>
      <c r="Q56" s="65"/>
      <c r="R56" s="65">
        <v>29498.822906765625</v>
      </c>
      <c r="S56" s="88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</row>
    <row r="57" spans="1:56" x14ac:dyDescent="0.25">
      <c r="A57" s="74">
        <v>9257009</v>
      </c>
      <c r="B57" s="67" t="s">
        <v>69</v>
      </c>
      <c r="C57" s="121" t="s">
        <v>451</v>
      </c>
      <c r="D57" s="523">
        <v>0.16728126399462603</v>
      </c>
      <c r="E57" s="523">
        <v>0.5331117367060082</v>
      </c>
      <c r="F57" s="523">
        <v>5.951180875576037E-2</v>
      </c>
      <c r="G57" s="523">
        <v>7.4766176884850405E-2</v>
      </c>
      <c r="H57" s="523">
        <v>3.7220400914435951E-2</v>
      </c>
      <c r="I57" s="523">
        <v>8.0393258021177944E-2</v>
      </c>
      <c r="J57" s="523">
        <v>4.7715354723141153E-2</v>
      </c>
      <c r="K57" s="162">
        <v>191</v>
      </c>
      <c r="L57" s="524">
        <v>1141855.3754200011</v>
      </c>
      <c r="M57" s="524">
        <v>0</v>
      </c>
      <c r="N57" s="524">
        <v>1141855.3754200011</v>
      </c>
      <c r="O57" s="525">
        <v>1114166.6666666667</v>
      </c>
      <c r="P57" s="525">
        <v>454480.18246077048</v>
      </c>
      <c r="Q57" s="65"/>
      <c r="R57" s="65">
        <v>125966.58600698358</v>
      </c>
      <c r="S57" s="88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</row>
    <row r="58" spans="1:56" x14ac:dyDescent="0.25">
      <c r="A58" s="74">
        <v>9257029</v>
      </c>
      <c r="B58" s="67" t="s">
        <v>278</v>
      </c>
      <c r="C58" s="121" t="s">
        <v>452</v>
      </c>
      <c r="D58" s="523">
        <v>0</v>
      </c>
      <c r="E58" s="523">
        <v>0</v>
      </c>
      <c r="F58" s="523">
        <v>1</v>
      </c>
      <c r="G58" s="523">
        <v>0</v>
      </c>
      <c r="H58" s="523">
        <v>0</v>
      </c>
      <c r="I58" s="523">
        <v>0</v>
      </c>
      <c r="J58" s="523">
        <v>0</v>
      </c>
      <c r="K58" s="162">
        <v>79</v>
      </c>
      <c r="L58" s="524">
        <v>696450.79506082926</v>
      </c>
      <c r="M58" s="524">
        <v>0</v>
      </c>
      <c r="N58" s="524">
        <v>696450.79506082926</v>
      </c>
      <c r="O58" s="525">
        <v>460833.33333333337</v>
      </c>
      <c r="P58" s="525">
        <v>521114.76586323278</v>
      </c>
      <c r="Q58" s="65"/>
      <c r="R58" s="65">
        <v>0</v>
      </c>
      <c r="S58" s="88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</row>
    <row r="59" spans="1:56" x14ac:dyDescent="0.25">
      <c r="A59" s="74">
        <v>9257032</v>
      </c>
      <c r="B59" s="67" t="s">
        <v>380</v>
      </c>
      <c r="C59" s="121" t="s">
        <v>452</v>
      </c>
      <c r="D59" s="523">
        <v>0</v>
      </c>
      <c r="E59" s="523">
        <v>0</v>
      </c>
      <c r="F59" s="523">
        <v>1</v>
      </c>
      <c r="G59" s="523">
        <v>0</v>
      </c>
      <c r="H59" s="523">
        <v>0</v>
      </c>
      <c r="I59" s="523">
        <v>0</v>
      </c>
      <c r="J59" s="523">
        <v>0</v>
      </c>
      <c r="K59" s="162">
        <v>104</v>
      </c>
      <c r="L59" s="524">
        <v>916846.61628261057</v>
      </c>
      <c r="M59" s="524">
        <v>0</v>
      </c>
      <c r="N59" s="524">
        <v>916846.61628261057</v>
      </c>
      <c r="O59" s="525">
        <v>606666.66666666674</v>
      </c>
      <c r="P59" s="525">
        <v>598277.84128261067</v>
      </c>
      <c r="Q59" s="65"/>
      <c r="R59" s="65">
        <v>0</v>
      </c>
      <c r="S59" s="88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</row>
    <row r="60" spans="1:56" x14ac:dyDescent="0.25">
      <c r="A60" s="74">
        <v>9257030</v>
      </c>
      <c r="B60" s="67" t="s">
        <v>383</v>
      </c>
      <c r="C60" s="121" t="s">
        <v>452</v>
      </c>
      <c r="D60" s="523">
        <v>0</v>
      </c>
      <c r="E60" s="523">
        <v>0</v>
      </c>
      <c r="F60" s="523">
        <v>1</v>
      </c>
      <c r="G60" s="523">
        <v>0</v>
      </c>
      <c r="H60" s="523">
        <v>0</v>
      </c>
      <c r="I60" s="523">
        <v>0</v>
      </c>
      <c r="J60" s="523">
        <v>0</v>
      </c>
      <c r="K60" s="162">
        <v>70</v>
      </c>
      <c r="L60" s="524">
        <v>617108.29942098784</v>
      </c>
      <c r="M60" s="524">
        <v>0</v>
      </c>
      <c r="N60" s="524">
        <v>617108.29942098784</v>
      </c>
      <c r="O60" s="525">
        <v>408333.33333333337</v>
      </c>
      <c r="P60" s="525">
        <v>491912.03294963489</v>
      </c>
      <c r="Q60" s="65"/>
      <c r="R60" s="65">
        <v>0</v>
      </c>
      <c r="S60" s="88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</row>
    <row r="61" spans="1:56" x14ac:dyDescent="0.25">
      <c r="A61" s="74">
        <v>9257028</v>
      </c>
      <c r="B61" s="67" t="s">
        <v>70</v>
      </c>
      <c r="C61" s="121">
        <v>5</v>
      </c>
      <c r="D61" s="523">
        <v>9.2436974789915971E-2</v>
      </c>
      <c r="E61" s="523">
        <v>0.44537815126050423</v>
      </c>
      <c r="F61" s="523">
        <v>7.5630252100840331E-2</v>
      </c>
      <c r="G61" s="523">
        <v>9.2436974789915971E-2</v>
      </c>
      <c r="H61" s="523">
        <v>9.2436974789915971E-2</v>
      </c>
      <c r="I61" s="523">
        <v>7.5630252100840331E-2</v>
      </c>
      <c r="J61" s="523">
        <v>0.12605042016806722</v>
      </c>
      <c r="K61" s="162">
        <v>126</v>
      </c>
      <c r="L61" s="524">
        <v>899635.32277155854</v>
      </c>
      <c r="M61" s="524">
        <v>0</v>
      </c>
      <c r="N61" s="524">
        <v>899635.32277155854</v>
      </c>
      <c r="O61" s="525">
        <v>735000</v>
      </c>
      <c r="P61" s="525">
        <v>534340.86966058973</v>
      </c>
      <c r="Q61" s="65"/>
      <c r="R61" s="65">
        <v>219522.31696988185</v>
      </c>
      <c r="S61" s="88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</row>
    <row r="62" spans="1:56" x14ac:dyDescent="0.25">
      <c r="A62" s="74">
        <v>9257021</v>
      </c>
      <c r="B62" s="67" t="s">
        <v>71</v>
      </c>
      <c r="C62" s="121" t="s">
        <v>453</v>
      </c>
      <c r="D62" s="523">
        <v>0.25146198830409355</v>
      </c>
      <c r="E62" s="523">
        <v>0.47368421052631576</v>
      </c>
      <c r="F62" s="523">
        <v>9.3567251461988299E-2</v>
      </c>
      <c r="G62" s="523">
        <v>7.6023391812865493E-2</v>
      </c>
      <c r="H62" s="523">
        <v>3.5087719298245612E-2</v>
      </c>
      <c r="I62" s="523">
        <v>5.8479532163742687E-2</v>
      </c>
      <c r="J62" s="523">
        <v>1.1695906432748537E-2</v>
      </c>
      <c r="K62" s="162">
        <v>178</v>
      </c>
      <c r="L62" s="524">
        <v>998933.66211187816</v>
      </c>
      <c r="M62" s="524">
        <v>0</v>
      </c>
      <c r="N62" s="524">
        <v>998933.66211187816</v>
      </c>
      <c r="O62" s="525">
        <v>1038333.3333333334</v>
      </c>
      <c r="P62" s="525">
        <v>357831.92189188785</v>
      </c>
      <c r="Q62" s="65"/>
      <c r="R62" s="65">
        <v>28775.158377771815</v>
      </c>
      <c r="S62" s="88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</row>
    <row r="63" spans="1:56" x14ac:dyDescent="0.25">
      <c r="A63" s="74">
        <v>9257015</v>
      </c>
      <c r="B63" s="67" t="s">
        <v>72</v>
      </c>
      <c r="C63" s="121" t="s">
        <v>454</v>
      </c>
      <c r="D63" s="523">
        <v>0.31555555555555553</v>
      </c>
      <c r="E63" s="523">
        <v>0.38666666666666666</v>
      </c>
      <c r="F63" s="523">
        <v>1.7777777777777778E-2</v>
      </c>
      <c r="G63" s="523">
        <v>9.3333333333333338E-2</v>
      </c>
      <c r="H63" s="523">
        <v>1.7777777777777778E-2</v>
      </c>
      <c r="I63" s="523">
        <v>0.16</v>
      </c>
      <c r="J63" s="523">
        <v>8.8888888888888889E-3</v>
      </c>
      <c r="K63" s="162">
        <v>209</v>
      </c>
      <c r="L63" s="524">
        <v>1198640.5144723291</v>
      </c>
      <c r="M63" s="524">
        <v>0</v>
      </c>
      <c r="N63" s="524">
        <v>1198640.5144723291</v>
      </c>
      <c r="O63" s="525">
        <v>1219166.6666666667</v>
      </c>
      <c r="P63" s="525">
        <v>399803.1674156696</v>
      </c>
      <c r="Q63" s="65"/>
      <c r="R63" s="65">
        <v>25677.78739733301</v>
      </c>
      <c r="S63" s="88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</row>
    <row r="64" spans="1:56" x14ac:dyDescent="0.25">
      <c r="A64" s="74">
        <v>9257016</v>
      </c>
      <c r="B64" s="67" t="s">
        <v>73</v>
      </c>
      <c r="C64" s="121" t="s">
        <v>454</v>
      </c>
      <c r="D64" s="523">
        <v>0.15337423312883436</v>
      </c>
      <c r="E64" s="523">
        <v>0.19018404907975461</v>
      </c>
      <c r="F64" s="523">
        <v>1.2269938650306749E-2</v>
      </c>
      <c r="G64" s="523">
        <v>0.22699386503067484</v>
      </c>
      <c r="H64" s="523">
        <v>0.18404907975460122</v>
      </c>
      <c r="I64" s="523">
        <v>1.8404907975460124E-2</v>
      </c>
      <c r="J64" s="523">
        <v>0.21472392638036811</v>
      </c>
      <c r="K64" s="162">
        <v>112</v>
      </c>
      <c r="L64" s="524">
        <v>938438.36518634588</v>
      </c>
      <c r="M64" s="524">
        <v>0</v>
      </c>
      <c r="N64" s="524">
        <v>938438.36518634588</v>
      </c>
      <c r="O64" s="525">
        <v>653333.33333333337</v>
      </c>
      <c r="P64" s="525">
        <v>589939.89599059464</v>
      </c>
      <c r="Q64" s="107" t="s">
        <v>62</v>
      </c>
      <c r="R64" s="65">
        <v>332400.98166037095</v>
      </c>
      <c r="S64" s="88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</row>
    <row r="65" spans="1:56" x14ac:dyDescent="0.25">
      <c r="A65" s="15"/>
      <c r="B65" s="15"/>
      <c r="C65" s="15"/>
      <c r="D65" s="15"/>
      <c r="E65" s="15"/>
      <c r="F65" s="107" t="s">
        <v>62</v>
      </c>
      <c r="G65" s="15"/>
      <c r="H65" s="15"/>
      <c r="I65" s="15"/>
      <c r="J65" s="107" t="s">
        <v>62</v>
      </c>
      <c r="K65" s="64"/>
      <c r="L65" s="15"/>
      <c r="M65" s="15"/>
      <c r="N65" s="107" t="s">
        <v>62</v>
      </c>
      <c r="O65" s="15"/>
      <c r="P65" s="15"/>
      <c r="Q65" s="15"/>
      <c r="R65" s="64"/>
      <c r="S65" s="100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</row>
    <row r="66" spans="1:56" ht="13" x14ac:dyDescent="0.3">
      <c r="A66" s="34" t="s">
        <v>730</v>
      </c>
      <c r="B66" s="15"/>
      <c r="C66" s="15"/>
      <c r="D66" s="15"/>
      <c r="E66" s="15"/>
      <c r="F66" s="15"/>
      <c r="G66" s="15"/>
      <c r="H66" s="15"/>
      <c r="I66" s="15"/>
      <c r="J66" s="15"/>
      <c r="K66" s="64"/>
      <c r="L66" s="64"/>
      <c r="M66" s="15"/>
      <c r="N66" s="15"/>
      <c r="O66" s="15"/>
      <c r="P66" s="15"/>
      <c r="Q66" s="15"/>
      <c r="R66" s="64"/>
      <c r="S66" s="100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</row>
    <row r="67" spans="1:56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35" t="s">
        <v>729</v>
      </c>
      <c r="L67" s="64"/>
      <c r="M67" s="15"/>
      <c r="N67" s="15"/>
      <c r="O67" s="1108" t="s">
        <v>77</v>
      </c>
      <c r="P67" s="1109"/>
      <c r="Q67" s="15"/>
      <c r="R67" s="64"/>
      <c r="S67" s="100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</row>
    <row r="68" spans="1:56" ht="37.5" x14ac:dyDescent="0.25">
      <c r="A68" s="85" t="s">
        <v>48</v>
      </c>
      <c r="B68" s="67" t="s">
        <v>49</v>
      </c>
      <c r="C68" s="68" t="s">
        <v>50</v>
      </c>
      <c r="D68" s="64" t="s">
        <v>280</v>
      </c>
      <c r="E68" s="64" t="s">
        <v>281</v>
      </c>
      <c r="F68" s="64" t="s">
        <v>282</v>
      </c>
      <c r="G68" s="64" t="s">
        <v>283</v>
      </c>
      <c r="H68" s="64" t="s">
        <v>284</v>
      </c>
      <c r="I68" s="64" t="s">
        <v>285</v>
      </c>
      <c r="J68" s="64" t="s">
        <v>286</v>
      </c>
      <c r="K68" s="73" t="s">
        <v>88</v>
      </c>
      <c r="L68" s="73" t="s">
        <v>98</v>
      </c>
      <c r="M68" s="73" t="s">
        <v>99</v>
      </c>
      <c r="N68" s="73" t="s">
        <v>98</v>
      </c>
      <c r="O68" s="73" t="s">
        <v>91</v>
      </c>
      <c r="P68" s="110" t="s">
        <v>100</v>
      </c>
      <c r="Q68" s="73"/>
      <c r="R68" s="73"/>
      <c r="S68" s="91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</row>
    <row r="69" spans="1:56" x14ac:dyDescent="0.25">
      <c r="A69" s="74">
        <v>9257010</v>
      </c>
      <c r="B69" s="67" t="s">
        <v>439</v>
      </c>
      <c r="C69" s="121">
        <v>5</v>
      </c>
      <c r="D69" s="523">
        <v>6.1224489795918366E-2</v>
      </c>
      <c r="E69" s="523">
        <v>0.42857142857142855</v>
      </c>
      <c r="F69" s="523">
        <v>7.1428571428571425E-2</v>
      </c>
      <c r="G69" s="523">
        <v>0.1326530612244898</v>
      </c>
      <c r="H69" s="523">
        <v>8.1632653061224483E-2</v>
      </c>
      <c r="I69" s="523">
        <v>0.11224489795918367</v>
      </c>
      <c r="J69" s="523">
        <v>0.11224489795918367</v>
      </c>
      <c r="K69" s="162">
        <v>12</v>
      </c>
      <c r="L69" s="524">
        <v>100626.79229209539</v>
      </c>
      <c r="M69" s="524">
        <v>0</v>
      </c>
      <c r="N69" s="524">
        <v>100626.79229209539</v>
      </c>
      <c r="O69" s="525">
        <v>80000</v>
      </c>
      <c r="P69" s="525">
        <v>62852.769739322364</v>
      </c>
      <c r="Q69" s="65"/>
      <c r="R69" s="65">
        <v>21276.669011139824</v>
      </c>
      <c r="S69" s="88"/>
      <c r="T69" s="93"/>
      <c r="U69" s="15"/>
      <c r="V69" s="105"/>
      <c r="W69" s="104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</row>
    <row r="70" spans="1:56" x14ac:dyDescent="0.25">
      <c r="A70" s="74">
        <v>9257005</v>
      </c>
      <c r="B70" s="67" t="s">
        <v>63</v>
      </c>
      <c r="C70" s="121">
        <v>4</v>
      </c>
      <c r="D70" s="523">
        <v>5.8139534883720929E-2</v>
      </c>
      <c r="E70" s="523">
        <v>0.38372093023255816</v>
      </c>
      <c r="F70" s="523">
        <v>9.3023255813953487E-2</v>
      </c>
      <c r="G70" s="523">
        <v>0.13953488372093023</v>
      </c>
      <c r="H70" s="523">
        <v>0.11627906976744186</v>
      </c>
      <c r="I70" s="523">
        <v>0.15116279069767441</v>
      </c>
      <c r="J70" s="523">
        <v>5.8139534883720929E-2</v>
      </c>
      <c r="K70" s="162">
        <v>31</v>
      </c>
      <c r="L70" s="524">
        <v>259218.89799015666</v>
      </c>
      <c r="M70" s="524">
        <v>0</v>
      </c>
      <c r="N70" s="524">
        <v>259218.89799015666</v>
      </c>
      <c r="O70" s="525">
        <v>206666.66666666666</v>
      </c>
      <c r="P70" s="525">
        <v>182625.17506761037</v>
      </c>
      <c r="Q70" s="65"/>
      <c r="R70" s="65">
        <v>28470.102385413487</v>
      </c>
      <c r="S70" s="88"/>
      <c r="T70" s="9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</row>
    <row r="71" spans="1:56" x14ac:dyDescent="0.25">
      <c r="A71" s="74">
        <v>9257025</v>
      </c>
      <c r="B71" s="67" t="s">
        <v>64</v>
      </c>
      <c r="C71" s="121">
        <v>4</v>
      </c>
      <c r="D71" s="523">
        <v>0.13924050632911392</v>
      </c>
      <c r="E71" s="523">
        <v>0.46835443037974683</v>
      </c>
      <c r="F71" s="523">
        <v>3.7974683544303799E-2</v>
      </c>
      <c r="G71" s="523">
        <v>0.11392405063291139</v>
      </c>
      <c r="H71" s="523">
        <v>3.7974683544303799E-2</v>
      </c>
      <c r="I71" s="523">
        <v>0.15189873417721519</v>
      </c>
      <c r="J71" s="523">
        <v>5.0632911392405063E-2</v>
      </c>
      <c r="K71" s="162">
        <v>24</v>
      </c>
      <c r="L71" s="524">
        <v>177801.42282450187</v>
      </c>
      <c r="M71" s="524">
        <v>0</v>
      </c>
      <c r="N71" s="524">
        <v>177801.42282450187</v>
      </c>
      <c r="O71" s="525">
        <v>160000</v>
      </c>
      <c r="P71" s="525">
        <v>116809.79550254252</v>
      </c>
      <c r="Q71" s="65"/>
      <c r="R71" s="65">
        <v>19195.521869658947</v>
      </c>
      <c r="S71" s="88"/>
      <c r="T71" s="93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</row>
    <row r="72" spans="1:56" x14ac:dyDescent="0.25">
      <c r="A72" s="74">
        <v>9257024</v>
      </c>
      <c r="B72" s="67" t="s">
        <v>66</v>
      </c>
      <c r="C72" s="121">
        <v>4</v>
      </c>
      <c r="D72" s="523">
        <v>7.1428571428571425E-2</v>
      </c>
      <c r="E72" s="523">
        <v>0.51190476190476186</v>
      </c>
      <c r="F72" s="523">
        <v>2.3809523809523808E-2</v>
      </c>
      <c r="G72" s="523">
        <v>0.17857142857142858</v>
      </c>
      <c r="H72" s="523">
        <v>8.3333333333333329E-2</v>
      </c>
      <c r="I72" s="523">
        <v>7.1428571428571425E-2</v>
      </c>
      <c r="J72" s="523">
        <v>5.9523809523809521E-2</v>
      </c>
      <c r="K72" s="162">
        <v>13</v>
      </c>
      <c r="L72" s="524">
        <v>98575.941080966324</v>
      </c>
      <c r="M72" s="524">
        <v>0</v>
      </c>
      <c r="N72" s="524">
        <v>98575.941080966324</v>
      </c>
      <c r="O72" s="525">
        <v>86666.666666666657</v>
      </c>
      <c r="P72" s="525">
        <v>64751.527731835435</v>
      </c>
      <c r="Q72" s="65"/>
      <c r="R72" s="65">
        <v>12223.33888897553</v>
      </c>
      <c r="S72" s="88"/>
      <c r="T72" s="93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</row>
    <row r="73" spans="1:56" x14ac:dyDescent="0.25">
      <c r="A73" s="74">
        <v>9257031</v>
      </c>
      <c r="B73" s="67" t="s">
        <v>84</v>
      </c>
      <c r="C73" s="121">
        <v>5</v>
      </c>
      <c r="D73" s="523">
        <v>0</v>
      </c>
      <c r="E73" s="523">
        <v>0</v>
      </c>
      <c r="F73" s="523">
        <v>1</v>
      </c>
      <c r="G73" s="523">
        <v>0</v>
      </c>
      <c r="H73" s="523">
        <v>0</v>
      </c>
      <c r="I73" s="523">
        <v>0</v>
      </c>
      <c r="J73" s="523">
        <v>0</v>
      </c>
      <c r="K73" s="162">
        <v>0</v>
      </c>
      <c r="L73" s="524">
        <v>0</v>
      </c>
      <c r="M73" s="524">
        <v>0</v>
      </c>
      <c r="N73" s="524">
        <v>0</v>
      </c>
      <c r="O73" s="525">
        <v>0</v>
      </c>
      <c r="P73" s="525">
        <v>0</v>
      </c>
      <c r="Q73" s="65"/>
      <c r="R73" s="65">
        <v>0</v>
      </c>
      <c r="S73" s="88"/>
      <c r="T73" s="93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</row>
    <row r="74" spans="1:56" x14ac:dyDescent="0.25">
      <c r="A74" s="74">
        <v>9257033</v>
      </c>
      <c r="B74" s="67" t="s">
        <v>74</v>
      </c>
      <c r="C74" s="121" t="s">
        <v>451</v>
      </c>
      <c r="D74" s="523">
        <v>0.1388888888888889</v>
      </c>
      <c r="E74" s="523">
        <v>0.62962962962962965</v>
      </c>
      <c r="F74" s="523">
        <v>4.6296296296296294E-2</v>
      </c>
      <c r="G74" s="523">
        <v>0.10185185185185185</v>
      </c>
      <c r="H74" s="523">
        <v>3.7037037037037035E-2</v>
      </c>
      <c r="I74" s="523">
        <v>3.7037037037037035E-2</v>
      </c>
      <c r="J74" s="523">
        <v>9.2592592592592587E-3</v>
      </c>
      <c r="K74" s="162">
        <v>0</v>
      </c>
      <c r="L74" s="524">
        <v>0</v>
      </c>
      <c r="M74" s="524">
        <v>0</v>
      </c>
      <c r="N74" s="524">
        <v>0</v>
      </c>
      <c r="O74" s="525">
        <v>0</v>
      </c>
      <c r="P74" s="525">
        <v>0</v>
      </c>
      <c r="Q74" s="65"/>
      <c r="R74" s="65">
        <v>0</v>
      </c>
      <c r="S74" s="88"/>
      <c r="T74" s="93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</row>
    <row r="75" spans="1:56" x14ac:dyDescent="0.25">
      <c r="A75" s="74">
        <v>9257008</v>
      </c>
      <c r="B75" s="67" t="s">
        <v>67</v>
      </c>
      <c r="C75" s="121">
        <v>4</v>
      </c>
      <c r="D75" s="523">
        <v>0.11</v>
      </c>
      <c r="E75" s="523">
        <v>0.64</v>
      </c>
      <c r="F75" s="523">
        <v>7.0000000000000007E-2</v>
      </c>
      <c r="G75" s="523">
        <v>0.09</v>
      </c>
      <c r="H75" s="523">
        <v>0</v>
      </c>
      <c r="I75" s="523">
        <v>0.09</v>
      </c>
      <c r="J75" s="523">
        <v>0</v>
      </c>
      <c r="K75" s="162">
        <v>0</v>
      </c>
      <c r="L75" s="524">
        <v>0</v>
      </c>
      <c r="M75" s="524">
        <v>0</v>
      </c>
      <c r="N75" s="524">
        <v>0</v>
      </c>
      <c r="O75" s="525">
        <v>0</v>
      </c>
      <c r="P75" s="525">
        <v>0</v>
      </c>
      <c r="Q75" s="65"/>
      <c r="R75" s="65">
        <v>0</v>
      </c>
      <c r="S75" s="88"/>
      <c r="T75" s="93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</row>
    <row r="76" spans="1:56" x14ac:dyDescent="0.25">
      <c r="A76" s="74">
        <v>9257034</v>
      </c>
      <c r="B76" s="67" t="s">
        <v>75</v>
      </c>
      <c r="C76" s="121" t="s">
        <v>451</v>
      </c>
      <c r="D76" s="523">
        <v>0.44444444444444442</v>
      </c>
      <c r="E76" s="523">
        <v>0.32407407407407407</v>
      </c>
      <c r="F76" s="523">
        <v>9.2592592592592587E-2</v>
      </c>
      <c r="G76" s="523">
        <v>4.6296296296296294E-2</v>
      </c>
      <c r="H76" s="523">
        <v>2.7777777777777776E-2</v>
      </c>
      <c r="I76" s="523">
        <v>5.5555555555555552E-2</v>
      </c>
      <c r="J76" s="523">
        <v>9.2592592592592587E-3</v>
      </c>
      <c r="K76" s="162">
        <v>30</v>
      </c>
      <c r="L76" s="524">
        <v>180478.03046493558</v>
      </c>
      <c r="M76" s="524">
        <v>0</v>
      </c>
      <c r="N76" s="524">
        <v>180478.03046493558</v>
      </c>
      <c r="O76" s="525">
        <v>200000</v>
      </c>
      <c r="P76" s="525">
        <v>79317.386717338784</v>
      </c>
      <c r="Q76" s="65"/>
      <c r="R76" s="65">
        <v>4387.8652421963452</v>
      </c>
      <c r="S76" s="88"/>
      <c r="T76" s="93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</row>
    <row r="77" spans="1:56" x14ac:dyDescent="0.25">
      <c r="A77" s="74">
        <v>9257002</v>
      </c>
      <c r="B77" s="67" t="s">
        <v>68</v>
      </c>
      <c r="C77" s="121">
        <v>5</v>
      </c>
      <c r="D77" s="523">
        <v>0.33557046979865773</v>
      </c>
      <c r="E77" s="523">
        <v>0.38926174496644295</v>
      </c>
      <c r="F77" s="523">
        <v>0.13422818791946309</v>
      </c>
      <c r="G77" s="523">
        <v>3.3557046979865772E-2</v>
      </c>
      <c r="H77" s="523">
        <v>2.0134228187919462E-2</v>
      </c>
      <c r="I77" s="523">
        <v>7.3825503355704702E-2</v>
      </c>
      <c r="J77" s="523">
        <v>1.3422818791946308E-2</v>
      </c>
      <c r="K77" s="162">
        <v>0</v>
      </c>
      <c r="L77" s="524">
        <v>0</v>
      </c>
      <c r="M77" s="524">
        <v>0</v>
      </c>
      <c r="N77" s="524">
        <v>0</v>
      </c>
      <c r="O77" s="525">
        <v>0</v>
      </c>
      <c r="P77" s="525">
        <v>0</v>
      </c>
      <c r="Q77" s="65"/>
      <c r="R77" s="65">
        <v>0</v>
      </c>
      <c r="S77" s="88"/>
      <c r="T77" s="93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</row>
    <row r="78" spans="1:56" x14ac:dyDescent="0.25">
      <c r="A78" s="74">
        <v>9257009</v>
      </c>
      <c r="B78" s="67" t="s">
        <v>69</v>
      </c>
      <c r="C78" s="121" t="s">
        <v>451</v>
      </c>
      <c r="D78" s="523">
        <v>0.16728126399462603</v>
      </c>
      <c r="E78" s="523">
        <v>0.5331117367060082</v>
      </c>
      <c r="F78" s="523">
        <v>5.951180875576037E-2</v>
      </c>
      <c r="G78" s="523">
        <v>7.4766176884850405E-2</v>
      </c>
      <c r="H78" s="523">
        <v>3.7220400914435951E-2</v>
      </c>
      <c r="I78" s="523">
        <v>8.0393258021177944E-2</v>
      </c>
      <c r="J78" s="523">
        <v>4.7715354723141153E-2</v>
      </c>
      <c r="K78" s="162">
        <v>11</v>
      </c>
      <c r="L78" s="524">
        <v>75155.776392640313</v>
      </c>
      <c r="M78" s="524">
        <v>0</v>
      </c>
      <c r="N78" s="524">
        <v>75155.776392640313</v>
      </c>
      <c r="O78" s="525">
        <v>73333.333333333328</v>
      </c>
      <c r="P78" s="525">
        <v>29913.430109609428</v>
      </c>
      <c r="Q78" s="65"/>
      <c r="R78" s="65">
        <v>8290.9944417461138</v>
      </c>
      <c r="S78" s="88"/>
      <c r="T78" s="93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</row>
    <row r="79" spans="1:56" x14ac:dyDescent="0.25">
      <c r="A79" s="74">
        <v>9257029</v>
      </c>
      <c r="B79" s="67" t="s">
        <v>278</v>
      </c>
      <c r="C79" s="121" t="s">
        <v>452</v>
      </c>
      <c r="D79" s="523">
        <v>0</v>
      </c>
      <c r="E79" s="523">
        <v>0</v>
      </c>
      <c r="F79" s="523">
        <v>1</v>
      </c>
      <c r="G79" s="523">
        <v>0</v>
      </c>
      <c r="H79" s="523">
        <v>0</v>
      </c>
      <c r="I79" s="523">
        <v>0</v>
      </c>
      <c r="J79" s="523">
        <v>0</v>
      </c>
      <c r="K79" s="162">
        <v>0</v>
      </c>
      <c r="L79" s="524">
        <v>0</v>
      </c>
      <c r="M79" s="524">
        <v>0</v>
      </c>
      <c r="N79" s="524">
        <v>0</v>
      </c>
      <c r="O79" s="525">
        <v>0</v>
      </c>
      <c r="P79" s="525">
        <v>0</v>
      </c>
      <c r="Q79" s="65"/>
      <c r="R79" s="65">
        <v>0</v>
      </c>
      <c r="S79" s="88"/>
      <c r="T79" s="93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</row>
    <row r="80" spans="1:56" x14ac:dyDescent="0.25">
      <c r="A80" s="74">
        <v>9257032</v>
      </c>
      <c r="B80" s="67" t="s">
        <v>380</v>
      </c>
      <c r="C80" s="121" t="s">
        <v>452</v>
      </c>
      <c r="D80" s="523">
        <v>0</v>
      </c>
      <c r="E80" s="523">
        <v>0</v>
      </c>
      <c r="F80" s="523">
        <v>1</v>
      </c>
      <c r="G80" s="523">
        <v>0</v>
      </c>
      <c r="H80" s="523">
        <v>0</v>
      </c>
      <c r="I80" s="523">
        <v>0</v>
      </c>
      <c r="J80" s="523">
        <v>0</v>
      </c>
      <c r="K80" s="162">
        <v>0</v>
      </c>
      <c r="L80" s="524">
        <v>0</v>
      </c>
      <c r="M80" s="524">
        <v>0</v>
      </c>
      <c r="N80" s="524">
        <v>0</v>
      </c>
      <c r="O80" s="525">
        <v>0</v>
      </c>
      <c r="P80" s="525">
        <v>0</v>
      </c>
      <c r="Q80" s="65"/>
      <c r="R80" s="65">
        <v>0</v>
      </c>
      <c r="S80" s="88"/>
      <c r="T80" s="93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</row>
    <row r="81" spans="1:56" x14ac:dyDescent="0.25">
      <c r="A81" s="74">
        <v>9257030</v>
      </c>
      <c r="B81" s="67" t="s">
        <v>383</v>
      </c>
      <c r="C81" s="121" t="s">
        <v>452</v>
      </c>
      <c r="D81" s="523">
        <v>0</v>
      </c>
      <c r="E81" s="523">
        <v>0</v>
      </c>
      <c r="F81" s="523">
        <v>1</v>
      </c>
      <c r="G81" s="523">
        <v>0</v>
      </c>
      <c r="H81" s="523">
        <v>0</v>
      </c>
      <c r="I81" s="523">
        <v>0</v>
      </c>
      <c r="J81" s="523">
        <v>0</v>
      </c>
      <c r="K81" s="162">
        <v>0</v>
      </c>
      <c r="L81" s="524">
        <v>0</v>
      </c>
      <c r="M81" s="524">
        <v>0</v>
      </c>
      <c r="N81" s="524">
        <v>0</v>
      </c>
      <c r="O81" s="525">
        <v>0</v>
      </c>
      <c r="P81" s="525">
        <v>0</v>
      </c>
      <c r="Q81" s="65"/>
      <c r="R81" s="65">
        <v>0</v>
      </c>
      <c r="S81" s="88"/>
      <c r="T81" s="93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</row>
    <row r="82" spans="1:56" x14ac:dyDescent="0.25">
      <c r="A82" s="74">
        <v>9257028</v>
      </c>
      <c r="B82" s="67" t="s">
        <v>70</v>
      </c>
      <c r="C82" s="121">
        <v>5</v>
      </c>
      <c r="D82" s="523">
        <v>9.2436974789915971E-2</v>
      </c>
      <c r="E82" s="523">
        <v>0.44537815126050423</v>
      </c>
      <c r="F82" s="523">
        <v>7.5630252100840331E-2</v>
      </c>
      <c r="G82" s="523">
        <v>9.2436974789915971E-2</v>
      </c>
      <c r="H82" s="523">
        <v>9.2436974789915971E-2</v>
      </c>
      <c r="I82" s="523">
        <v>7.5630252100840331E-2</v>
      </c>
      <c r="J82" s="523">
        <v>0.12605042016806722</v>
      </c>
      <c r="K82" s="162">
        <v>9</v>
      </c>
      <c r="L82" s="524">
        <v>73439.618185433341</v>
      </c>
      <c r="M82" s="524">
        <v>0</v>
      </c>
      <c r="N82" s="524">
        <v>73439.618185433341</v>
      </c>
      <c r="O82" s="525">
        <v>60000</v>
      </c>
      <c r="P82" s="525">
        <v>43619.662829435896</v>
      </c>
      <c r="Q82" s="65"/>
      <c r="R82" s="65">
        <v>17920.189140398517</v>
      </c>
      <c r="S82" s="88"/>
      <c r="T82" s="93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</row>
    <row r="83" spans="1:56" x14ac:dyDescent="0.25">
      <c r="A83" s="74">
        <v>9257021</v>
      </c>
      <c r="B83" s="67" t="s">
        <v>71</v>
      </c>
      <c r="C83" s="121" t="s">
        <v>453</v>
      </c>
      <c r="D83" s="523">
        <v>0.25146198830409355</v>
      </c>
      <c r="E83" s="523">
        <v>0.47368421052631576</v>
      </c>
      <c r="F83" s="523">
        <v>9.3567251461988299E-2</v>
      </c>
      <c r="G83" s="523">
        <v>7.6023391812865493E-2</v>
      </c>
      <c r="H83" s="523">
        <v>3.5087719298245612E-2</v>
      </c>
      <c r="I83" s="523">
        <v>5.8479532163742687E-2</v>
      </c>
      <c r="J83" s="523">
        <v>1.1695906432748537E-2</v>
      </c>
      <c r="K83" s="162">
        <v>0</v>
      </c>
      <c r="L83" s="524">
        <v>0</v>
      </c>
      <c r="M83" s="524">
        <v>0</v>
      </c>
      <c r="N83" s="524">
        <v>0</v>
      </c>
      <c r="O83" s="525">
        <v>0</v>
      </c>
      <c r="P83" s="525">
        <v>0</v>
      </c>
      <c r="Q83" s="65"/>
      <c r="R83" s="65">
        <v>0</v>
      </c>
      <c r="S83" s="88"/>
      <c r="T83" s="93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</row>
    <row r="84" spans="1:56" x14ac:dyDescent="0.25">
      <c r="A84" s="74">
        <v>9257015</v>
      </c>
      <c r="B84" s="67" t="s">
        <v>72</v>
      </c>
      <c r="C84" s="121" t="s">
        <v>454</v>
      </c>
      <c r="D84" s="523">
        <v>0.31555555555555553</v>
      </c>
      <c r="E84" s="523">
        <v>0.38666666666666666</v>
      </c>
      <c r="F84" s="523">
        <v>1.7777777777777778E-2</v>
      </c>
      <c r="G84" s="523">
        <v>9.3333333333333338E-2</v>
      </c>
      <c r="H84" s="523">
        <v>1.7777777777777778E-2</v>
      </c>
      <c r="I84" s="523">
        <v>0.16</v>
      </c>
      <c r="J84" s="523">
        <v>8.8888888888888889E-3</v>
      </c>
      <c r="K84" s="162">
        <v>16</v>
      </c>
      <c r="L84" s="524">
        <v>104870.8037269023</v>
      </c>
      <c r="M84" s="524">
        <v>0</v>
      </c>
      <c r="N84" s="524">
        <v>104870.8037269023</v>
      </c>
      <c r="O84" s="525">
        <v>106666.66666666666</v>
      </c>
      <c r="P84" s="525">
        <v>34979.361195629324</v>
      </c>
      <c r="Q84" s="65"/>
      <c r="R84" s="65">
        <v>2246.5870040045288</v>
      </c>
      <c r="S84" s="88"/>
      <c r="T84" s="93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</row>
    <row r="85" spans="1:56" x14ac:dyDescent="0.25">
      <c r="A85" s="74">
        <v>9257016</v>
      </c>
      <c r="B85" s="67" t="s">
        <v>73</v>
      </c>
      <c r="C85" s="121" t="s">
        <v>454</v>
      </c>
      <c r="D85" s="523">
        <v>0.15337423312883436</v>
      </c>
      <c r="E85" s="523">
        <v>0.19018404907975461</v>
      </c>
      <c r="F85" s="523">
        <v>1.2269938650306749E-2</v>
      </c>
      <c r="G85" s="523">
        <v>0.22699386503067484</v>
      </c>
      <c r="H85" s="523">
        <v>0.18404907975460122</v>
      </c>
      <c r="I85" s="523">
        <v>1.8404907975460124E-2</v>
      </c>
      <c r="J85" s="523">
        <v>0.21472392638036811</v>
      </c>
      <c r="K85" s="162">
        <v>54</v>
      </c>
      <c r="L85" s="524">
        <v>517098.69102104765</v>
      </c>
      <c r="M85" s="524">
        <v>0</v>
      </c>
      <c r="N85" s="524">
        <v>517098.69102104765</v>
      </c>
      <c r="O85" s="525">
        <v>360000</v>
      </c>
      <c r="P85" s="525">
        <v>325068.92228053173</v>
      </c>
      <c r="Q85" s="107" t="s">
        <v>62</v>
      </c>
      <c r="R85" s="65">
        <v>183159.72458836765</v>
      </c>
      <c r="S85" s="88"/>
      <c r="T85" s="93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</row>
    <row r="86" spans="1:56" x14ac:dyDescent="0.25">
      <c r="A86" s="15"/>
      <c r="B86" s="15"/>
      <c r="C86" s="15"/>
      <c r="D86" s="15"/>
      <c r="E86" s="15"/>
      <c r="F86" s="107" t="s">
        <v>62</v>
      </c>
      <c r="G86" s="15"/>
      <c r="H86" s="64"/>
      <c r="I86" s="107" t="s">
        <v>62</v>
      </c>
      <c r="J86" s="15"/>
      <c r="K86" s="15"/>
      <c r="L86" s="15"/>
      <c r="M86" s="15"/>
      <c r="N86" s="15"/>
      <c r="O86" s="15"/>
      <c r="P86" s="15"/>
      <c r="Q86" s="15"/>
      <c r="R86" s="64"/>
      <c r="S86" s="100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</row>
    <row r="87" spans="1:56" x14ac:dyDescent="0.25">
      <c r="A87" s="15"/>
      <c r="B87" s="15"/>
      <c r="C87" s="15"/>
      <c r="D87" s="15"/>
      <c r="E87" s="15"/>
      <c r="F87" s="15"/>
      <c r="G87" s="15"/>
      <c r="H87" s="15"/>
      <c r="I87" s="64"/>
      <c r="J87" s="64"/>
      <c r="K87" s="15"/>
      <c r="L87" s="15"/>
      <c r="M87" s="15"/>
      <c r="N87" s="15"/>
      <c r="O87" s="15"/>
      <c r="P87" s="15"/>
      <c r="Q87" s="15"/>
      <c r="R87" s="64"/>
      <c r="S87" s="100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</row>
    <row r="88" spans="1:56" ht="13" x14ac:dyDescent="0.3">
      <c r="A88" s="15"/>
      <c r="B88" s="348" t="s">
        <v>489</v>
      </c>
      <c r="C88" s="15"/>
      <c r="D88" s="15"/>
      <c r="E88" s="15" t="s">
        <v>229</v>
      </c>
      <c r="F88" s="15"/>
      <c r="G88" s="65">
        <v>6436.6395994964951</v>
      </c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64"/>
      <c r="S88" s="100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</row>
    <row r="89" spans="1:56" x14ac:dyDescent="0.25">
      <c r="A89" s="15"/>
      <c r="B89" s="15"/>
      <c r="C89" s="15"/>
      <c r="D89" s="15"/>
      <c r="E89" s="15"/>
      <c r="F89" s="15"/>
      <c r="G89" s="65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64"/>
      <c r="S89" s="100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</row>
    <row r="90" spans="1:56" x14ac:dyDescent="0.25">
      <c r="A90" s="15"/>
      <c r="B90" s="15"/>
      <c r="C90" s="15"/>
      <c r="D90" s="15"/>
      <c r="E90" s="15" t="s">
        <v>230</v>
      </c>
      <c r="F90" s="15"/>
      <c r="G90" s="65">
        <v>7663.9439642558327</v>
      </c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64"/>
      <c r="S90" s="100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</row>
    <row r="91" spans="1:56" x14ac:dyDescent="0.25">
      <c r="A91" s="15"/>
      <c r="B91" s="15"/>
      <c r="C91" s="15"/>
      <c r="D91" s="15"/>
      <c r="E91" s="15"/>
      <c r="F91" s="15"/>
      <c r="G91" s="65"/>
      <c r="H91" s="94"/>
      <c r="I91" s="145"/>
      <c r="J91" s="94"/>
      <c r="K91" s="94"/>
      <c r="L91" s="94"/>
      <c r="M91" s="94"/>
      <c r="N91" s="94"/>
      <c r="O91" s="94"/>
      <c r="P91" s="94"/>
      <c r="Q91" s="94"/>
      <c r="R91" s="64"/>
      <c r="S91" s="100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</row>
    <row r="92" spans="1:56" x14ac:dyDescent="0.25">
      <c r="A92" s="15"/>
      <c r="B92" s="15"/>
      <c r="C92" s="15"/>
      <c r="D92" s="15"/>
      <c r="E92" s="15" t="s">
        <v>236</v>
      </c>
      <c r="F92" s="15"/>
      <c r="G92" s="65">
        <v>15112.856312350723</v>
      </c>
      <c r="H92" s="94"/>
      <c r="I92" s="145"/>
      <c r="J92" s="94"/>
      <c r="K92" s="94"/>
      <c r="L92" s="94"/>
      <c r="M92" s="94"/>
      <c r="N92" s="94"/>
      <c r="O92" s="94"/>
      <c r="P92" s="94"/>
      <c r="Q92" s="94"/>
      <c r="R92" s="64"/>
      <c r="S92" s="100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</row>
    <row r="93" spans="1:56" x14ac:dyDescent="0.25">
      <c r="A93" s="15"/>
      <c r="B93" s="15"/>
      <c r="C93" s="15"/>
      <c r="D93" s="15"/>
      <c r="E93" s="15"/>
      <c r="F93" s="15"/>
      <c r="G93" s="65"/>
      <c r="H93" s="94"/>
      <c r="I93" s="145"/>
      <c r="J93" s="94"/>
      <c r="K93" s="94"/>
      <c r="L93" s="94"/>
      <c r="M93" s="94"/>
      <c r="N93" s="94"/>
      <c r="O93" s="94"/>
      <c r="P93" s="94"/>
      <c r="Q93" s="94"/>
      <c r="R93" s="64"/>
      <c r="S93" s="100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64"/>
      <c r="AY93" s="64"/>
      <c r="AZ93" s="15"/>
      <c r="BA93" s="15"/>
      <c r="BB93" s="64"/>
      <c r="BC93" s="64"/>
      <c r="BD93" s="64"/>
    </row>
    <row r="94" spans="1:56" x14ac:dyDescent="0.25">
      <c r="A94" s="15"/>
      <c r="B94" s="15"/>
      <c r="C94" s="15"/>
      <c r="D94" s="15"/>
      <c r="E94" s="15" t="s">
        <v>232</v>
      </c>
      <c r="F94" s="15"/>
      <c r="G94" s="65">
        <v>15428.518588359904</v>
      </c>
      <c r="H94" s="94"/>
      <c r="I94" s="145"/>
      <c r="J94" s="94"/>
      <c r="K94" s="94"/>
      <c r="L94" s="94"/>
      <c r="M94" s="94"/>
      <c r="N94" s="94"/>
      <c r="O94" s="94"/>
      <c r="P94" s="94"/>
      <c r="Q94" s="94"/>
      <c r="R94" s="64"/>
      <c r="S94" s="100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64"/>
      <c r="AY94" s="64"/>
      <c r="AZ94" s="15"/>
      <c r="BA94" s="15"/>
      <c r="BB94" s="64"/>
      <c r="BC94" s="64"/>
      <c r="BD94" s="64"/>
    </row>
    <row r="95" spans="1:56" x14ac:dyDescent="0.25">
      <c r="A95" s="15"/>
      <c r="B95" s="15"/>
      <c r="C95" s="15"/>
      <c r="D95" s="15"/>
      <c r="E95" s="15"/>
      <c r="F95" s="15"/>
      <c r="G95" s="65"/>
      <c r="H95" s="94"/>
      <c r="I95" s="145"/>
      <c r="J95" s="94"/>
      <c r="K95" s="94"/>
      <c r="L95" s="94"/>
      <c r="M95" s="94"/>
      <c r="N95" s="94"/>
      <c r="O95" s="94"/>
      <c r="P95" s="94"/>
      <c r="Q95" s="94"/>
      <c r="R95" s="64"/>
      <c r="S95" s="100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64"/>
      <c r="AY95" s="64"/>
      <c r="AZ95" s="15"/>
      <c r="BA95" s="15"/>
      <c r="BB95" s="64"/>
      <c r="BC95" s="64"/>
      <c r="BD95" s="64"/>
    </row>
    <row r="96" spans="1:56" x14ac:dyDescent="0.25">
      <c r="A96" s="15"/>
      <c r="B96" s="15"/>
      <c r="C96" s="15"/>
      <c r="D96" s="15"/>
      <c r="E96" s="15" t="s">
        <v>233</v>
      </c>
      <c r="F96" s="15"/>
      <c r="G96" s="65">
        <v>15428.518588359904</v>
      </c>
      <c r="H96" s="94"/>
      <c r="I96" s="145"/>
      <c r="J96" s="94"/>
      <c r="K96" s="94"/>
      <c r="L96" s="94"/>
      <c r="M96" s="94"/>
      <c r="N96" s="94"/>
      <c r="O96" s="94"/>
      <c r="P96" s="94"/>
      <c r="Q96" s="94"/>
      <c r="R96" s="64"/>
      <c r="S96" s="100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64"/>
      <c r="AY96" s="64"/>
      <c r="AZ96" s="15"/>
      <c r="BA96" s="15"/>
      <c r="BB96" s="64"/>
      <c r="BC96" s="64"/>
      <c r="BD96" s="64"/>
    </row>
    <row r="97" spans="1:56" x14ac:dyDescent="0.25">
      <c r="A97" s="15"/>
      <c r="B97" s="15"/>
      <c r="C97" s="15"/>
      <c r="D97" s="15"/>
      <c r="E97" s="15"/>
      <c r="F97" s="15"/>
      <c r="G97" s="65"/>
      <c r="H97" s="94"/>
      <c r="I97" s="145"/>
      <c r="J97" s="94"/>
      <c r="K97" s="94"/>
      <c r="L97" s="94"/>
      <c r="M97" s="94"/>
      <c r="N97" s="94"/>
      <c r="O97" s="94"/>
      <c r="P97" s="94"/>
      <c r="Q97" s="94"/>
      <c r="R97" s="64"/>
      <c r="S97" s="100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64"/>
      <c r="AY97" s="64"/>
      <c r="AZ97" s="15"/>
      <c r="BA97" s="15"/>
      <c r="BB97" s="64"/>
      <c r="BC97" s="64"/>
      <c r="BD97" s="64"/>
    </row>
    <row r="98" spans="1:56" x14ac:dyDescent="0.25">
      <c r="A98" s="15"/>
      <c r="B98" s="15"/>
      <c r="C98" s="15"/>
      <c r="D98" s="15"/>
      <c r="E98" s="15" t="s">
        <v>234</v>
      </c>
      <c r="F98" s="15"/>
      <c r="G98" s="65">
        <v>16522.240141269893</v>
      </c>
      <c r="H98" s="94"/>
      <c r="I98" s="145"/>
      <c r="J98" s="94"/>
      <c r="K98" s="94"/>
      <c r="L98" s="94"/>
      <c r="M98" s="94"/>
      <c r="N98" s="94"/>
      <c r="O98" s="94"/>
      <c r="P98" s="94"/>
      <c r="Q98" s="94"/>
      <c r="R98" s="64"/>
      <c r="S98" s="100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64"/>
      <c r="AY98" s="64"/>
      <c r="AZ98" s="15"/>
      <c r="BA98" s="15"/>
      <c r="BB98" s="64"/>
      <c r="BC98" s="64"/>
      <c r="BD98" s="64"/>
    </row>
    <row r="99" spans="1:56" x14ac:dyDescent="0.25">
      <c r="A99" s="15"/>
      <c r="B99" s="15"/>
      <c r="C99" s="15"/>
      <c r="D99" s="15"/>
      <c r="E99" s="15"/>
      <c r="F99" s="15"/>
      <c r="G99" s="65"/>
      <c r="H99" s="94"/>
      <c r="I99" s="145"/>
      <c r="J99" s="94"/>
      <c r="K99" s="94"/>
      <c r="L99" s="94"/>
      <c r="M99" s="94"/>
      <c r="N99" s="94"/>
      <c r="O99" s="94"/>
      <c r="P99" s="94"/>
      <c r="Q99" s="94"/>
      <c r="R99" s="64"/>
      <c r="S99" s="100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64"/>
      <c r="AY99" s="64"/>
      <c r="AZ99" s="15"/>
      <c r="BA99" s="15"/>
      <c r="BB99" s="64"/>
      <c r="BC99" s="64"/>
      <c r="BD99" s="64"/>
    </row>
    <row r="100" spans="1:56" x14ac:dyDescent="0.25">
      <c r="A100" s="15"/>
      <c r="B100" s="15"/>
      <c r="C100" s="15"/>
      <c r="D100" s="15"/>
      <c r="E100" s="15" t="s">
        <v>235</v>
      </c>
      <c r="F100" s="15"/>
      <c r="G100" s="65">
        <v>23694.472307860262</v>
      </c>
      <c r="H100" s="94"/>
      <c r="I100" s="145"/>
      <c r="J100" s="94"/>
      <c r="K100" s="94"/>
      <c r="L100" s="94"/>
      <c r="M100" s="94"/>
      <c r="N100" s="94"/>
      <c r="O100" s="94"/>
      <c r="P100" s="94"/>
      <c r="Q100" s="94"/>
      <c r="R100" s="64"/>
      <c r="S100" s="100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64"/>
      <c r="AY100" s="64"/>
      <c r="AZ100" s="15"/>
      <c r="BA100" s="15"/>
      <c r="BB100" s="64"/>
      <c r="BC100" s="64"/>
      <c r="BD100" s="64"/>
    </row>
    <row r="101" spans="1:56" ht="14" x14ac:dyDescent="0.3">
      <c r="A101" s="15"/>
      <c r="B101" s="16"/>
      <c r="C101" s="17"/>
      <c r="D101" s="18"/>
      <c r="E101" s="94"/>
      <c r="F101" s="15"/>
      <c r="G101" s="65"/>
      <c r="H101" s="95"/>
      <c r="I101" s="145"/>
      <c r="J101" s="94"/>
      <c r="K101" s="95"/>
      <c r="L101" s="95"/>
      <c r="M101" s="95"/>
      <c r="N101" s="95"/>
      <c r="O101" s="95"/>
      <c r="P101" s="95"/>
      <c r="Q101" s="95"/>
      <c r="R101" s="64"/>
      <c r="S101" s="100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64"/>
      <c r="AY101" s="64"/>
      <c r="AZ101" s="15"/>
      <c r="BA101" s="15"/>
      <c r="BB101" s="64"/>
      <c r="BC101" s="64"/>
      <c r="BD101" s="64"/>
    </row>
    <row r="102" spans="1:56" ht="14" x14ac:dyDescent="0.3">
      <c r="A102" s="15"/>
      <c r="B102" s="19"/>
      <c r="C102" s="17"/>
      <c r="D102" s="15"/>
      <c r="E102" s="15" t="s">
        <v>490</v>
      </c>
      <c r="F102" s="15"/>
      <c r="G102" s="65" t="s">
        <v>153</v>
      </c>
      <c r="H102" s="94"/>
      <c r="I102" s="145"/>
      <c r="J102" s="94"/>
      <c r="K102" s="94"/>
      <c r="L102" s="94"/>
      <c r="M102" s="94"/>
      <c r="N102" s="94"/>
      <c r="O102" s="94"/>
      <c r="P102" s="94"/>
      <c r="Q102" s="94"/>
      <c r="R102" s="64"/>
      <c r="S102" s="100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64"/>
      <c r="AY102" s="64"/>
      <c r="AZ102" s="15"/>
      <c r="BA102" s="15"/>
      <c r="BB102" s="64"/>
      <c r="BC102" s="64"/>
      <c r="BD102" s="64"/>
    </row>
    <row r="103" spans="1:56" x14ac:dyDescent="0.25">
      <c r="A103" s="15"/>
      <c r="B103" s="15"/>
      <c r="C103" s="15"/>
      <c r="D103" s="15"/>
      <c r="E103" s="15"/>
      <c r="F103" s="145"/>
      <c r="G103" s="64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64"/>
      <c r="S103" s="100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64"/>
      <c r="AQ103" s="64"/>
      <c r="AR103" s="15"/>
      <c r="AS103" s="15"/>
      <c r="AT103" s="64"/>
      <c r="AU103" s="64"/>
      <c r="AV103" s="64"/>
      <c r="AW103" s="15"/>
      <c r="AX103" s="15"/>
      <c r="AY103" s="15"/>
      <c r="AZ103" s="15"/>
      <c r="BA103" s="15"/>
      <c r="BB103" s="15"/>
      <c r="BC103" s="15"/>
      <c r="BD103" s="15"/>
    </row>
    <row r="104" spans="1:56" ht="12.75" customHeight="1" x14ac:dyDescent="0.3">
      <c r="A104" s="15"/>
      <c r="B104" s="15"/>
      <c r="C104" s="15"/>
      <c r="D104" s="1110" t="s">
        <v>101</v>
      </c>
      <c r="E104" s="1111"/>
      <c r="F104" s="1112"/>
      <c r="G104" s="1110" t="s">
        <v>88</v>
      </c>
      <c r="H104" s="1111"/>
      <c r="I104" s="1112"/>
      <c r="J104" s="56" t="s">
        <v>102</v>
      </c>
      <c r="K104" s="1110" t="s">
        <v>101</v>
      </c>
      <c r="L104" s="1111"/>
      <c r="M104" s="1112"/>
      <c r="N104" s="1110" t="s">
        <v>88</v>
      </c>
      <c r="O104" s="1111"/>
      <c r="P104" s="1112"/>
      <c r="Q104" s="56" t="s">
        <v>102</v>
      </c>
      <c r="R104" s="160" t="s">
        <v>102</v>
      </c>
      <c r="S104" s="161"/>
      <c r="T104" s="57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106" t="s">
        <v>103</v>
      </c>
      <c r="AL104" s="15"/>
      <c r="AM104" s="15"/>
      <c r="AN104" s="64"/>
      <c r="AO104" s="64"/>
      <c r="AP104" s="15"/>
      <c r="AQ104" s="15"/>
      <c r="AR104" s="64"/>
      <c r="AS104" s="64"/>
      <c r="AT104" s="64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</row>
    <row r="105" spans="1:56" ht="41.25" customHeight="1" x14ac:dyDescent="0.3">
      <c r="A105" s="96" t="s">
        <v>48</v>
      </c>
      <c r="B105" s="97" t="s">
        <v>49</v>
      </c>
      <c r="C105" s="68" t="s">
        <v>50</v>
      </c>
      <c r="D105" s="71" t="s">
        <v>79</v>
      </c>
      <c r="E105" s="72" t="s">
        <v>93</v>
      </c>
      <c r="F105" s="36" t="s">
        <v>104</v>
      </c>
      <c r="G105" s="72" t="s">
        <v>89</v>
      </c>
      <c r="H105" s="71" t="s">
        <v>98</v>
      </c>
      <c r="I105" s="36" t="s">
        <v>105</v>
      </c>
      <c r="J105" s="36" t="s">
        <v>106</v>
      </c>
      <c r="K105" s="71" t="s">
        <v>80</v>
      </c>
      <c r="L105" s="71" t="s">
        <v>94</v>
      </c>
      <c r="M105" s="36" t="s">
        <v>107</v>
      </c>
      <c r="N105" s="71" t="s">
        <v>90</v>
      </c>
      <c r="O105" s="72" t="s">
        <v>99</v>
      </c>
      <c r="P105" s="36" t="s">
        <v>107</v>
      </c>
      <c r="Q105" s="36" t="s">
        <v>108</v>
      </c>
      <c r="R105" s="36" t="s">
        <v>54</v>
      </c>
      <c r="S105" s="526" t="s">
        <v>109</v>
      </c>
      <c r="T105" s="71" t="s">
        <v>110</v>
      </c>
      <c r="U105" s="71" t="s">
        <v>277</v>
      </c>
      <c r="V105" s="71" t="s">
        <v>111</v>
      </c>
      <c r="W105" s="71" t="s">
        <v>91</v>
      </c>
      <c r="X105" s="36" t="s">
        <v>112</v>
      </c>
      <c r="Y105" s="112" t="s">
        <v>54</v>
      </c>
      <c r="Z105" s="577" t="s">
        <v>327</v>
      </c>
      <c r="AA105" s="577" t="s">
        <v>328</v>
      </c>
      <c r="AB105" s="71" t="s">
        <v>58</v>
      </c>
      <c r="AC105" s="71" t="s">
        <v>113</v>
      </c>
      <c r="AD105" s="71" t="s">
        <v>114</v>
      </c>
      <c r="AE105" s="36" t="s">
        <v>115</v>
      </c>
      <c r="AF105" s="71" t="s">
        <v>116</v>
      </c>
      <c r="AG105" s="71" t="s">
        <v>117</v>
      </c>
      <c r="AH105" s="36" t="s">
        <v>118</v>
      </c>
      <c r="AI105" s="36" t="s">
        <v>119</v>
      </c>
      <c r="AJ105" s="97"/>
      <c r="AK105" s="1107"/>
      <c r="AL105" s="15"/>
      <c r="AM105" s="15"/>
      <c r="AN105" s="23" t="s">
        <v>731</v>
      </c>
      <c r="AO105" s="368" t="s">
        <v>288</v>
      </c>
      <c r="AP105" s="368" t="s">
        <v>455</v>
      </c>
      <c r="AQ105" s="527"/>
      <c r="AR105" s="369" t="s">
        <v>456</v>
      </c>
      <c r="AS105" s="368" t="s">
        <v>457</v>
      </c>
      <c r="AT105" s="370" t="s">
        <v>455</v>
      </c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</row>
    <row r="106" spans="1:56" ht="13" x14ac:dyDescent="0.3">
      <c r="A106" s="74">
        <v>9257010</v>
      </c>
      <c r="B106" s="67" t="s">
        <v>60</v>
      </c>
      <c r="C106" s="68">
        <v>4</v>
      </c>
      <c r="D106" s="75">
        <v>471688.08886919718</v>
      </c>
      <c r="E106" s="75">
        <v>836460.210928043</v>
      </c>
      <c r="F106" s="22">
        <v>1308148.2997972402</v>
      </c>
      <c r="G106" s="75">
        <v>41927.830121706415</v>
      </c>
      <c r="H106" s="75">
        <v>100626.79229209539</v>
      </c>
      <c r="I106" s="22">
        <v>142554.62241380179</v>
      </c>
      <c r="J106" s="22">
        <v>1450702.9222110419</v>
      </c>
      <c r="K106" s="75">
        <v>0</v>
      </c>
      <c r="L106" s="75">
        <v>0</v>
      </c>
      <c r="M106" s="22">
        <v>0</v>
      </c>
      <c r="N106" s="75">
        <v>0</v>
      </c>
      <c r="O106" s="75">
        <v>0</v>
      </c>
      <c r="P106" s="22">
        <v>0</v>
      </c>
      <c r="Q106" s="22">
        <v>0</v>
      </c>
      <c r="R106" s="22">
        <v>1450702.9222110419</v>
      </c>
      <c r="S106" s="98">
        <v>115.33333333333333</v>
      </c>
      <c r="T106" s="75">
        <v>12578.349036511925</v>
      </c>
      <c r="U106" s="67"/>
      <c r="V106" s="75">
        <v>1040000</v>
      </c>
      <c r="W106" s="75">
        <v>113333.33333333333</v>
      </c>
      <c r="X106" s="75">
        <v>1153333.3333333333</v>
      </c>
      <c r="Y106" s="75">
        <v>2059460.7637418972</v>
      </c>
      <c r="Z106" s="75"/>
      <c r="AA106" s="75"/>
      <c r="AB106" s="75">
        <v>906127.43040856393</v>
      </c>
      <c r="AC106" s="75">
        <v>294622.35815307358</v>
      </c>
      <c r="AD106" s="75">
        <v>522463.64845811721</v>
      </c>
      <c r="AE106" s="75">
        <v>817086.00661119074</v>
      </c>
      <c r="AF106" s="75">
        <v>26188.654058050983</v>
      </c>
      <c r="AG106" s="75">
        <v>62852.769739322364</v>
      </c>
      <c r="AH106" s="75">
        <v>89041.42379737334</v>
      </c>
      <c r="AI106" s="75">
        <v>906127.43040856405</v>
      </c>
      <c r="AJ106" s="99"/>
      <c r="AK106" s="528">
        <v>2059460.7637418974</v>
      </c>
      <c r="AL106" s="76" t="s">
        <v>61</v>
      </c>
      <c r="AM106" s="105"/>
      <c r="AN106" s="65">
        <v>306738.64491059916</v>
      </c>
      <c r="AO106" s="89">
        <v>154743.89373670361</v>
      </c>
      <c r="AP106" s="89">
        <v>151994.75117389555</v>
      </c>
      <c r="AQ106" s="527"/>
      <c r="AR106" s="529">
        <v>3.9166666666666572</v>
      </c>
      <c r="AS106" s="529">
        <v>2</v>
      </c>
      <c r="AT106" s="529">
        <v>1.9166666666666572</v>
      </c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</row>
    <row r="107" spans="1:56" ht="13" x14ac:dyDescent="0.3">
      <c r="A107" s="74">
        <v>9257005</v>
      </c>
      <c r="B107" s="67" t="s">
        <v>63</v>
      </c>
      <c r="C107" s="68">
        <v>4</v>
      </c>
      <c r="D107" s="75">
        <v>303118.87264978001</v>
      </c>
      <c r="E107" s="75">
        <v>431683.08415296261</v>
      </c>
      <c r="F107" s="22">
        <v>734801.95680274256</v>
      </c>
      <c r="G107" s="75">
        <v>117066.59909232882</v>
      </c>
      <c r="H107" s="75">
        <v>259218.89799015666</v>
      </c>
      <c r="I107" s="22">
        <v>376285.49708248547</v>
      </c>
      <c r="J107" s="22">
        <v>1111087.4538852279</v>
      </c>
      <c r="K107" s="75">
        <v>0</v>
      </c>
      <c r="L107" s="75">
        <v>0</v>
      </c>
      <c r="M107" s="22">
        <v>0</v>
      </c>
      <c r="N107" s="75">
        <v>0</v>
      </c>
      <c r="O107" s="75">
        <v>0</v>
      </c>
      <c r="P107" s="22">
        <v>0</v>
      </c>
      <c r="Q107" s="22">
        <v>0</v>
      </c>
      <c r="R107" s="22">
        <v>1111087.4538852279</v>
      </c>
      <c r="S107" s="98">
        <v>88.583333333333343</v>
      </c>
      <c r="T107" s="75">
        <v>12542.849902749515</v>
      </c>
      <c r="U107" s="67"/>
      <c r="V107" s="75">
        <v>585833.33333333337</v>
      </c>
      <c r="W107" s="75">
        <v>300000</v>
      </c>
      <c r="X107" s="75">
        <v>885833.33333333337</v>
      </c>
      <c r="Y107" s="75">
        <v>1668617.8538852278</v>
      </c>
      <c r="Z107" s="75"/>
      <c r="AA107" s="75"/>
      <c r="AB107" s="75">
        <v>782784.52055189444</v>
      </c>
      <c r="AC107" s="75">
        <v>213553.63213551213</v>
      </c>
      <c r="AD107" s="75">
        <v>304129.82783436729</v>
      </c>
      <c r="AE107" s="75">
        <v>517683.45996987942</v>
      </c>
      <c r="AF107" s="75">
        <v>82475.885514404683</v>
      </c>
      <c r="AG107" s="75">
        <v>182625.17506761037</v>
      </c>
      <c r="AH107" s="75">
        <v>265101.06058201508</v>
      </c>
      <c r="AI107" s="75">
        <v>782784.52055189456</v>
      </c>
      <c r="AJ107" s="99"/>
      <c r="AK107" s="528">
        <v>1668617.8538852278</v>
      </c>
      <c r="AL107" s="76" t="s">
        <v>61</v>
      </c>
      <c r="AM107" s="105"/>
      <c r="AN107" s="65">
        <v>122031.12433747799</v>
      </c>
      <c r="AO107" s="89">
        <v>133707.485907725</v>
      </c>
      <c r="AP107" s="89">
        <v>-11676.361570247012</v>
      </c>
      <c r="AQ107" s="527"/>
      <c r="AR107" s="529">
        <v>4.3333333333333286</v>
      </c>
      <c r="AS107" s="529">
        <v>-2</v>
      </c>
      <c r="AT107" s="529">
        <v>6.3333333333333286</v>
      </c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</row>
    <row r="108" spans="1:56" ht="13" x14ac:dyDescent="0.3">
      <c r="A108" s="74">
        <v>9257025</v>
      </c>
      <c r="B108" s="67" t="s">
        <v>64</v>
      </c>
      <c r="C108" s="68">
        <v>4</v>
      </c>
      <c r="D108" s="75">
        <v>250033.25084695575</v>
      </c>
      <c r="E108" s="75">
        <v>421352.33013098105</v>
      </c>
      <c r="F108" s="22">
        <v>671385.58097793674</v>
      </c>
      <c r="G108" s="75">
        <v>88900.711412250937</v>
      </c>
      <c r="H108" s="75">
        <v>177801.42282450187</v>
      </c>
      <c r="I108" s="22">
        <v>266702.13423675281</v>
      </c>
      <c r="J108" s="22">
        <v>938087.7152146895</v>
      </c>
      <c r="K108" s="75">
        <v>0</v>
      </c>
      <c r="L108" s="75">
        <v>0</v>
      </c>
      <c r="M108" s="22">
        <v>0</v>
      </c>
      <c r="N108" s="75">
        <v>0</v>
      </c>
      <c r="O108" s="75">
        <v>0</v>
      </c>
      <c r="P108" s="22">
        <v>0</v>
      </c>
      <c r="Q108" s="22">
        <v>0</v>
      </c>
      <c r="R108" s="22">
        <v>938087.7152146895</v>
      </c>
      <c r="S108" s="98">
        <v>84.416666666666671</v>
      </c>
      <c r="T108" s="75">
        <v>11112.588926531365</v>
      </c>
      <c r="U108" s="67"/>
      <c r="V108" s="75">
        <v>604166.66666666674</v>
      </c>
      <c r="W108" s="75">
        <v>240000</v>
      </c>
      <c r="X108" s="75">
        <v>844166.66666666674</v>
      </c>
      <c r="Y108" s="75">
        <v>1460460.0148128937</v>
      </c>
      <c r="Z108" s="75"/>
      <c r="AA108" s="75"/>
      <c r="AB108" s="75">
        <v>616293.34814622696</v>
      </c>
      <c r="AC108" s="75">
        <v>164263.77492545042</v>
      </c>
      <c r="AD108" s="75">
        <v>276814.87996696273</v>
      </c>
      <c r="AE108" s="75">
        <v>441078.65489241318</v>
      </c>
      <c r="AF108" s="75">
        <v>58404.897751271259</v>
      </c>
      <c r="AG108" s="75">
        <v>116809.79550254252</v>
      </c>
      <c r="AH108" s="75">
        <v>175214.69325381378</v>
      </c>
      <c r="AI108" s="75">
        <v>616293.34814622696</v>
      </c>
      <c r="AJ108" s="99"/>
      <c r="AK108" s="528">
        <v>1460460.0148128937</v>
      </c>
      <c r="AL108" s="76" t="s">
        <v>61</v>
      </c>
      <c r="AM108" s="105"/>
      <c r="AN108" s="65">
        <v>101276.37319773184</v>
      </c>
      <c r="AO108" s="89">
        <v>65180.497965256167</v>
      </c>
      <c r="AP108" s="89">
        <v>36095.875232475672</v>
      </c>
      <c r="AQ108" s="527"/>
      <c r="AR108" s="529">
        <v>3.9166666666666572</v>
      </c>
      <c r="AS108" s="529">
        <v>1</v>
      </c>
      <c r="AT108" s="529">
        <v>2.9166666666666572</v>
      </c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</row>
    <row r="109" spans="1:56" ht="13" x14ac:dyDescent="0.3">
      <c r="A109" s="74">
        <v>9257011</v>
      </c>
      <c r="B109" s="67" t="s">
        <v>65</v>
      </c>
      <c r="C109" s="68">
        <v>4</v>
      </c>
      <c r="D109" s="75" t="e">
        <v>#REF!</v>
      </c>
      <c r="E109" s="75" t="e">
        <v>#REF!</v>
      </c>
      <c r="F109" s="22" t="e">
        <v>#REF!</v>
      </c>
      <c r="G109" s="75" t="e">
        <v>#REF!</v>
      </c>
      <c r="H109" s="75" t="e">
        <v>#REF!</v>
      </c>
      <c r="I109" s="22" t="e">
        <v>#REF!</v>
      </c>
      <c r="J109" s="22" t="e">
        <v>#REF!</v>
      </c>
      <c r="K109" s="75" t="e">
        <v>#REF!</v>
      </c>
      <c r="L109" s="75" t="e">
        <v>#REF!</v>
      </c>
      <c r="M109" s="22" t="e">
        <v>#REF!</v>
      </c>
      <c r="N109" s="75" t="e">
        <v>#REF!</v>
      </c>
      <c r="O109" s="75" t="e">
        <v>#REF!</v>
      </c>
      <c r="P109" s="22" t="e">
        <v>#REF!</v>
      </c>
      <c r="Q109" s="22" t="e">
        <v>#REF!</v>
      </c>
      <c r="R109" s="22" t="e">
        <v>#REF!</v>
      </c>
      <c r="S109" s="98" t="e">
        <v>#REF!</v>
      </c>
      <c r="T109" s="75" t="e">
        <v>#REF!</v>
      </c>
      <c r="U109" s="67"/>
      <c r="V109" s="75" t="e">
        <v>#REF!</v>
      </c>
      <c r="W109" s="75" t="e">
        <v>#REF!</v>
      </c>
      <c r="X109" s="75" t="e">
        <v>#REF!</v>
      </c>
      <c r="Y109" s="75" t="e">
        <v>#N/A</v>
      </c>
      <c r="Z109" s="75"/>
      <c r="AA109" s="75"/>
      <c r="AB109" s="75" t="e">
        <v>#N/A</v>
      </c>
      <c r="AC109" s="75" t="e">
        <v>#REF!</v>
      </c>
      <c r="AD109" s="75" t="e">
        <v>#REF!</v>
      </c>
      <c r="AE109" s="75" t="e">
        <v>#REF!</v>
      </c>
      <c r="AF109" s="75" t="e">
        <v>#REF!</v>
      </c>
      <c r="AG109" s="75" t="e">
        <v>#REF!</v>
      </c>
      <c r="AH109" s="75" t="e">
        <v>#REF!</v>
      </c>
      <c r="AI109" s="75" t="e">
        <v>#REF!</v>
      </c>
      <c r="AJ109" s="99"/>
      <c r="AK109" s="528" t="e">
        <v>#REF!</v>
      </c>
      <c r="AL109" s="76" t="s">
        <v>61</v>
      </c>
      <c r="AM109" s="105"/>
      <c r="AN109" s="65" t="e">
        <v>#REF!</v>
      </c>
      <c r="AO109" s="89">
        <v>120750.20859926101</v>
      </c>
      <c r="AP109" s="89" t="e">
        <v>#REF!</v>
      </c>
      <c r="AQ109" s="527"/>
      <c r="AR109" s="529">
        <v>-1.1666666666666643</v>
      </c>
      <c r="AS109" s="529">
        <v>0</v>
      </c>
      <c r="AT109" s="529">
        <v>-1.1666666666666643</v>
      </c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</row>
    <row r="110" spans="1:56" ht="13" x14ac:dyDescent="0.3">
      <c r="A110" s="74">
        <v>9257024</v>
      </c>
      <c r="B110" s="67" t="s">
        <v>66</v>
      </c>
      <c r="C110" s="68">
        <v>3</v>
      </c>
      <c r="D110" s="75">
        <v>336485.1834975293</v>
      </c>
      <c r="E110" s="75">
        <v>497618.93334141659</v>
      </c>
      <c r="F110" s="22">
        <v>834104.11683894589</v>
      </c>
      <c r="G110" s="75">
        <v>49287.970540483162</v>
      </c>
      <c r="H110" s="75">
        <v>98575.941080966324</v>
      </c>
      <c r="I110" s="22">
        <v>147863.91162144949</v>
      </c>
      <c r="J110" s="22">
        <v>981968.02846039541</v>
      </c>
      <c r="K110" s="75">
        <v>0</v>
      </c>
      <c r="L110" s="75">
        <v>0</v>
      </c>
      <c r="M110" s="22">
        <v>0</v>
      </c>
      <c r="N110" s="75">
        <v>0</v>
      </c>
      <c r="O110" s="75">
        <v>0</v>
      </c>
      <c r="P110" s="22">
        <v>0</v>
      </c>
      <c r="Q110" s="22">
        <v>0</v>
      </c>
      <c r="R110" s="22">
        <v>981968.02846039541</v>
      </c>
      <c r="S110" s="98">
        <v>86.333333333333343</v>
      </c>
      <c r="T110" s="75">
        <v>11374.147047803806</v>
      </c>
      <c r="U110" s="67"/>
      <c r="V110" s="75">
        <v>733333.33333333337</v>
      </c>
      <c r="W110" s="75">
        <v>129999.99999999999</v>
      </c>
      <c r="X110" s="75">
        <v>863333.33333333337</v>
      </c>
      <c r="Y110" s="75">
        <v>1508358.1672773864</v>
      </c>
      <c r="Z110" s="75"/>
      <c r="AA110" s="75"/>
      <c r="AB110" s="75">
        <v>645024.83394405304</v>
      </c>
      <c r="AC110" s="75">
        <v>221026.84946924594</v>
      </c>
      <c r="AD110" s="75">
        <v>326870.69287705381</v>
      </c>
      <c r="AE110" s="75">
        <v>547897.54234629974</v>
      </c>
      <c r="AF110" s="75">
        <v>32375.763865917717</v>
      </c>
      <c r="AG110" s="75">
        <v>64751.527731835435</v>
      </c>
      <c r="AH110" s="75">
        <v>97127.291597753152</v>
      </c>
      <c r="AI110" s="75">
        <v>645024.83394405292</v>
      </c>
      <c r="AJ110" s="99"/>
      <c r="AK110" s="528">
        <v>1508358.1672773862</v>
      </c>
      <c r="AL110" s="76" t="s">
        <v>61</v>
      </c>
      <c r="AM110" s="105"/>
      <c r="AN110" s="65">
        <v>121763.26047094856</v>
      </c>
      <c r="AO110" s="89">
        <v>222610.83826613796</v>
      </c>
      <c r="AP110" s="89">
        <v>-100847.5777951894</v>
      </c>
      <c r="AQ110" s="527"/>
      <c r="AR110" s="529">
        <v>1.9999999999999858</v>
      </c>
      <c r="AS110" s="529">
        <v>-2</v>
      </c>
      <c r="AT110" s="529">
        <v>3.9999999999999858</v>
      </c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</row>
    <row r="111" spans="1:56" ht="13" x14ac:dyDescent="0.3">
      <c r="A111" s="74">
        <v>9257031</v>
      </c>
      <c r="B111" s="67" t="s">
        <v>84</v>
      </c>
      <c r="C111" s="68">
        <v>4</v>
      </c>
      <c r="D111" s="75">
        <v>510058.90054183692</v>
      </c>
      <c r="E111" s="75">
        <v>705266.62790970039</v>
      </c>
      <c r="F111" s="22">
        <v>1215325.5284515372</v>
      </c>
      <c r="G111" s="75">
        <v>0</v>
      </c>
      <c r="H111" s="75">
        <v>0</v>
      </c>
      <c r="I111" s="22">
        <v>0</v>
      </c>
      <c r="J111" s="22">
        <v>1215325.5284515372</v>
      </c>
      <c r="K111" s="75">
        <v>0</v>
      </c>
      <c r="L111" s="75">
        <v>0</v>
      </c>
      <c r="M111" s="22">
        <v>0</v>
      </c>
      <c r="N111" s="75">
        <v>0</v>
      </c>
      <c r="O111" s="75">
        <v>0</v>
      </c>
      <c r="P111" s="22">
        <v>0</v>
      </c>
      <c r="Q111" s="22">
        <v>0</v>
      </c>
      <c r="R111" s="22">
        <v>1215325.5284515372</v>
      </c>
      <c r="S111" s="98">
        <v>80.416666666666671</v>
      </c>
      <c r="T111" s="75">
        <v>15112.856312350721</v>
      </c>
      <c r="U111" s="67"/>
      <c r="V111" s="75">
        <v>804166.66666666674</v>
      </c>
      <c r="W111" s="75">
        <v>0</v>
      </c>
      <c r="X111" s="75">
        <v>804166.66666666674</v>
      </c>
      <c r="Y111" s="75">
        <v>1725136.1284515373</v>
      </c>
      <c r="Z111" s="75"/>
      <c r="AA111" s="75"/>
      <c r="AB111" s="75">
        <v>920969.4617848706</v>
      </c>
      <c r="AC111" s="75">
        <v>386520.86219986796</v>
      </c>
      <c r="AD111" s="75">
        <v>534448.59958500264</v>
      </c>
      <c r="AE111" s="75">
        <v>920969.4617848706</v>
      </c>
      <c r="AF111" s="75">
        <v>0</v>
      </c>
      <c r="AG111" s="75">
        <v>0</v>
      </c>
      <c r="AH111" s="75">
        <v>0</v>
      </c>
      <c r="AI111" s="75">
        <v>920969.4617848706</v>
      </c>
      <c r="AJ111" s="99"/>
      <c r="AK111" s="528">
        <v>1725136.1284515373</v>
      </c>
      <c r="AL111" s="76" t="s">
        <v>61</v>
      </c>
      <c r="AM111" s="105"/>
      <c r="AN111" s="65">
        <v>0</v>
      </c>
      <c r="AO111" s="89">
        <v>0</v>
      </c>
      <c r="AP111" s="89">
        <v>0</v>
      </c>
      <c r="AQ111" s="527"/>
      <c r="AR111" s="529">
        <v>4.1666666666666714</v>
      </c>
      <c r="AS111" s="529">
        <v>0</v>
      </c>
      <c r="AT111" s="529">
        <v>4.1666666666666714</v>
      </c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</row>
    <row r="112" spans="1:56" ht="13" x14ac:dyDescent="0.3">
      <c r="A112" s="74">
        <v>9257033</v>
      </c>
      <c r="B112" s="67" t="s">
        <v>74</v>
      </c>
      <c r="C112" s="68">
        <v>3</v>
      </c>
      <c r="D112" s="75">
        <v>383558.56916878762</v>
      </c>
      <c r="E112" s="75">
        <v>613693.71067006013</v>
      </c>
      <c r="F112" s="22">
        <v>997252.27983884769</v>
      </c>
      <c r="G112" s="75">
        <v>0</v>
      </c>
      <c r="H112" s="75">
        <v>0</v>
      </c>
      <c r="I112" s="22">
        <v>0</v>
      </c>
      <c r="J112" s="22">
        <v>997252.27983884769</v>
      </c>
      <c r="K112" s="75">
        <v>0</v>
      </c>
      <c r="L112" s="75">
        <v>0</v>
      </c>
      <c r="M112" s="22">
        <v>0</v>
      </c>
      <c r="N112" s="75">
        <v>0</v>
      </c>
      <c r="O112" s="75">
        <v>0</v>
      </c>
      <c r="P112" s="22">
        <v>0</v>
      </c>
      <c r="Q112" s="22">
        <v>0</v>
      </c>
      <c r="R112" s="22">
        <v>997252.27983884769</v>
      </c>
      <c r="S112" s="98">
        <v>106.16666666666669</v>
      </c>
      <c r="T112" s="75">
        <v>9393.271081684592</v>
      </c>
      <c r="U112" s="67"/>
      <c r="V112" s="75">
        <v>1061666.6666666667</v>
      </c>
      <c r="W112" s="75">
        <v>0</v>
      </c>
      <c r="X112" s="75">
        <v>1061666.6666666667</v>
      </c>
      <c r="Y112" s="75">
        <v>1522775.8798388478</v>
      </c>
      <c r="Z112" s="75"/>
      <c r="AA112" s="75"/>
      <c r="AB112" s="75">
        <v>461109.21317218104</v>
      </c>
      <c r="AC112" s="75">
        <v>177349.69737391575</v>
      </c>
      <c r="AD112" s="75">
        <v>283759.51579826517</v>
      </c>
      <c r="AE112" s="75">
        <v>461109.21317218093</v>
      </c>
      <c r="AF112" s="75">
        <v>0</v>
      </c>
      <c r="AG112" s="75">
        <v>0</v>
      </c>
      <c r="AH112" s="75">
        <v>0</v>
      </c>
      <c r="AI112" s="75">
        <v>461109.21317218093</v>
      </c>
      <c r="AJ112" s="99"/>
      <c r="AK112" s="528">
        <v>1522775.8798388476</v>
      </c>
      <c r="AL112" s="76" t="s">
        <v>61</v>
      </c>
      <c r="AM112" s="105"/>
      <c r="AN112" s="65">
        <v>23292.251327325594</v>
      </c>
      <c r="AO112" s="89">
        <v>0</v>
      </c>
      <c r="AP112" s="89">
        <v>23292.251327325594</v>
      </c>
      <c r="AQ112" s="527"/>
      <c r="AR112" s="529">
        <v>3.3333333333333428</v>
      </c>
      <c r="AS112" s="529">
        <v>0</v>
      </c>
      <c r="AT112" s="529">
        <v>3.3333333333333428</v>
      </c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</row>
    <row r="113" spans="1:56" ht="13" x14ac:dyDescent="0.3">
      <c r="A113" s="74">
        <v>9257008</v>
      </c>
      <c r="B113" s="67" t="s">
        <v>67</v>
      </c>
      <c r="C113" s="68">
        <v>4</v>
      </c>
      <c r="D113" s="75">
        <v>393789.93722473265</v>
      </c>
      <c r="E113" s="75">
        <v>562443.40528865857</v>
      </c>
      <c r="F113" s="22">
        <v>956233.34251339128</v>
      </c>
      <c r="G113" s="75">
        <v>0</v>
      </c>
      <c r="H113" s="75">
        <v>0</v>
      </c>
      <c r="I113" s="22">
        <v>0</v>
      </c>
      <c r="J113" s="22">
        <v>956233.34251339128</v>
      </c>
      <c r="K113" s="75">
        <v>0</v>
      </c>
      <c r="L113" s="75">
        <v>0</v>
      </c>
      <c r="M113" s="22">
        <v>0</v>
      </c>
      <c r="N113" s="75">
        <v>0</v>
      </c>
      <c r="O113" s="75">
        <v>0</v>
      </c>
      <c r="P113" s="22">
        <v>0</v>
      </c>
      <c r="Q113" s="22">
        <v>0</v>
      </c>
      <c r="R113" s="22">
        <v>956233.34251339128</v>
      </c>
      <c r="S113" s="98">
        <v>100.16666666666667</v>
      </c>
      <c r="T113" s="75">
        <v>9546.4227205995794</v>
      </c>
      <c r="U113" s="67"/>
      <c r="V113" s="75">
        <v>1001666.6666666667</v>
      </c>
      <c r="W113" s="75">
        <v>0</v>
      </c>
      <c r="X113" s="75">
        <v>1001666.6666666667</v>
      </c>
      <c r="Y113" s="75">
        <v>1469555.1425133913</v>
      </c>
      <c r="Z113" s="75"/>
      <c r="AA113" s="75"/>
      <c r="AB113" s="75">
        <v>467888.47584672458</v>
      </c>
      <c r="AC113" s="75">
        <v>192682.85818979089</v>
      </c>
      <c r="AD113" s="75">
        <v>275205.61765693367</v>
      </c>
      <c r="AE113" s="75">
        <v>467888.47584672458</v>
      </c>
      <c r="AF113" s="75">
        <v>0</v>
      </c>
      <c r="AG113" s="75">
        <v>0</v>
      </c>
      <c r="AH113" s="75">
        <v>0</v>
      </c>
      <c r="AI113" s="75">
        <v>467888.47584672458</v>
      </c>
      <c r="AJ113" s="99"/>
      <c r="AK113" s="528">
        <v>1469555.1425133913</v>
      </c>
      <c r="AL113" s="76" t="s">
        <v>61</v>
      </c>
      <c r="AM113" s="105"/>
      <c r="AN113" s="65">
        <v>0</v>
      </c>
      <c r="AO113" s="89">
        <v>0</v>
      </c>
      <c r="AP113" s="89">
        <v>0</v>
      </c>
      <c r="AQ113" s="527"/>
      <c r="AR113" s="529">
        <v>1.75</v>
      </c>
      <c r="AS113" s="529">
        <v>0</v>
      </c>
      <c r="AT113" s="529">
        <v>1.75</v>
      </c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</row>
    <row r="114" spans="1:56" ht="13" x14ac:dyDescent="0.3">
      <c r="A114" s="74">
        <v>9257034</v>
      </c>
      <c r="B114" s="67" t="s">
        <v>75</v>
      </c>
      <c r="C114" s="68">
        <v>5</v>
      </c>
      <c r="D114" s="75">
        <v>330876.38918571518</v>
      </c>
      <c r="E114" s="75">
        <v>494810.600191365</v>
      </c>
      <c r="F114" s="22">
        <v>825686.98937708023</v>
      </c>
      <c r="G114" s="75">
        <v>96254.949581298948</v>
      </c>
      <c r="H114" s="75">
        <v>180478.03046493558</v>
      </c>
      <c r="I114" s="22">
        <v>276732.98004623456</v>
      </c>
      <c r="J114" s="22">
        <v>1102419.9694233148</v>
      </c>
      <c r="K114" s="75">
        <v>0</v>
      </c>
      <c r="L114" s="75">
        <v>0</v>
      </c>
      <c r="M114" s="22">
        <v>0</v>
      </c>
      <c r="N114" s="75">
        <v>0</v>
      </c>
      <c r="O114" s="75">
        <v>0</v>
      </c>
      <c r="P114" s="22">
        <v>0</v>
      </c>
      <c r="Q114" s="22">
        <v>0</v>
      </c>
      <c r="R114" s="22">
        <v>1102419.9694233148</v>
      </c>
      <c r="S114" s="98">
        <v>122.16666666666667</v>
      </c>
      <c r="T114" s="75">
        <v>9023.9015232467791</v>
      </c>
      <c r="U114" s="67"/>
      <c r="V114" s="75">
        <v>915000</v>
      </c>
      <c r="W114" s="75">
        <v>306666.66666666663</v>
      </c>
      <c r="X114" s="75">
        <v>1221666.6666666665</v>
      </c>
      <c r="Y114" s="75">
        <v>1706163.7038650778</v>
      </c>
      <c r="Z114" s="75"/>
      <c r="AA114" s="75"/>
      <c r="AB114" s="75">
        <v>484497.0371984113</v>
      </c>
      <c r="AC114" s="75">
        <v>145415.20898178779</v>
      </c>
      <c r="AD114" s="75">
        <v>217461.83525003714</v>
      </c>
      <c r="AE114" s="75">
        <v>362877.04423182493</v>
      </c>
      <c r="AF114" s="75">
        <v>42302.60624924735</v>
      </c>
      <c r="AG114" s="75">
        <v>79317.386717338784</v>
      </c>
      <c r="AH114" s="75">
        <v>121619.99296658614</v>
      </c>
      <c r="AI114" s="75">
        <v>484497.03719841107</v>
      </c>
      <c r="AJ114" s="99"/>
      <c r="AK114" s="528">
        <v>1706163.7038650778</v>
      </c>
      <c r="AL114" s="76" t="s">
        <v>61</v>
      </c>
      <c r="AM114" s="105"/>
      <c r="AN114" s="65">
        <v>26802.543521082673</v>
      </c>
      <c r="AO114" s="89">
        <v>23434.031478687801</v>
      </c>
      <c r="AP114" s="89">
        <v>3368.512042394872</v>
      </c>
      <c r="AQ114" s="527"/>
      <c r="AR114" s="529">
        <v>7.8333333333333144</v>
      </c>
      <c r="AS114" s="529">
        <v>0</v>
      </c>
      <c r="AT114" s="529">
        <v>7.8333333333333144</v>
      </c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</row>
    <row r="115" spans="1:56" ht="13" x14ac:dyDescent="0.3">
      <c r="A115" s="74">
        <v>9257002</v>
      </c>
      <c r="B115" s="67" t="s">
        <v>68</v>
      </c>
      <c r="C115" s="68">
        <v>5</v>
      </c>
      <c r="D115" s="75">
        <v>600098.1494541727</v>
      </c>
      <c r="E115" s="75">
        <v>884648.00045363477</v>
      </c>
      <c r="F115" s="22">
        <v>1484746.1499078074</v>
      </c>
      <c r="G115" s="75">
        <v>0</v>
      </c>
      <c r="H115" s="75">
        <v>0</v>
      </c>
      <c r="I115" s="22">
        <v>0</v>
      </c>
      <c r="J115" s="22">
        <v>1484746.1499078074</v>
      </c>
      <c r="K115" s="75">
        <v>0</v>
      </c>
      <c r="L115" s="75">
        <v>0</v>
      </c>
      <c r="M115" s="22">
        <v>0</v>
      </c>
      <c r="N115" s="75">
        <v>0</v>
      </c>
      <c r="O115" s="75">
        <v>0</v>
      </c>
      <c r="P115" s="22">
        <v>0</v>
      </c>
      <c r="Q115" s="22">
        <v>0</v>
      </c>
      <c r="R115" s="22">
        <v>1484746.1499078074</v>
      </c>
      <c r="S115" s="98">
        <v>155.66666666666669</v>
      </c>
      <c r="T115" s="75">
        <v>9537.9838323841996</v>
      </c>
      <c r="U115" s="67"/>
      <c r="V115" s="75">
        <v>1556666.6666666667</v>
      </c>
      <c r="W115" s="75">
        <v>0</v>
      </c>
      <c r="X115" s="75">
        <v>1556666.6666666667</v>
      </c>
      <c r="Y115" s="75">
        <v>2091647.4499078074</v>
      </c>
      <c r="Z115" s="75"/>
      <c r="AA115" s="75"/>
      <c r="AB115" s="75">
        <v>534980.78324114066</v>
      </c>
      <c r="AC115" s="75">
        <v>216226.17309799846</v>
      </c>
      <c r="AD115" s="75">
        <v>318754.61014314211</v>
      </c>
      <c r="AE115" s="75">
        <v>534980.78324114054</v>
      </c>
      <c r="AF115" s="75">
        <v>0</v>
      </c>
      <c r="AG115" s="75">
        <v>0</v>
      </c>
      <c r="AH115" s="75">
        <v>0</v>
      </c>
      <c r="AI115" s="75">
        <v>534980.78324114054</v>
      </c>
      <c r="AJ115" s="99"/>
      <c r="AK115" s="528">
        <v>2091647.4499078072</v>
      </c>
      <c r="AL115" s="76" t="s">
        <v>61</v>
      </c>
      <c r="AM115" s="105"/>
      <c r="AN115" s="65">
        <v>49509.25533678184</v>
      </c>
      <c r="AO115" s="89">
        <v>22603.948241494982</v>
      </c>
      <c r="AP115" s="89">
        <v>26905.307095286858</v>
      </c>
      <c r="AQ115" s="527"/>
      <c r="AR115" s="529">
        <v>3.3333333333333428</v>
      </c>
      <c r="AS115" s="529">
        <v>1</v>
      </c>
      <c r="AT115" s="529">
        <v>2.3333333333333428</v>
      </c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</row>
    <row r="116" spans="1:56" ht="13" x14ac:dyDescent="0.3">
      <c r="A116" s="74">
        <v>9257009</v>
      </c>
      <c r="B116" s="67" t="s">
        <v>69</v>
      </c>
      <c r="C116" s="68">
        <v>4</v>
      </c>
      <c r="D116" s="75">
        <v>794259.90960403963</v>
      </c>
      <c r="E116" s="75">
        <v>1141855.3754200011</v>
      </c>
      <c r="F116" s="22">
        <v>1936115.2850240408</v>
      </c>
      <c r="G116" s="75">
        <v>27329.373233687384</v>
      </c>
      <c r="H116" s="75">
        <v>75155.776392640313</v>
      </c>
      <c r="I116" s="22">
        <v>102485.14962632769</v>
      </c>
      <c r="J116" s="22">
        <v>2038600.4346503685</v>
      </c>
      <c r="K116" s="75">
        <v>0</v>
      </c>
      <c r="L116" s="75">
        <v>0</v>
      </c>
      <c r="M116" s="22">
        <v>0</v>
      </c>
      <c r="N116" s="75">
        <v>0</v>
      </c>
      <c r="O116" s="75">
        <v>0</v>
      </c>
      <c r="P116" s="22">
        <v>0</v>
      </c>
      <c r="Q116" s="22">
        <v>0</v>
      </c>
      <c r="R116" s="22">
        <v>2038600.4346503685</v>
      </c>
      <c r="S116" s="98">
        <v>198.91666666666669</v>
      </c>
      <c r="T116" s="75">
        <v>10248.514962632769</v>
      </c>
      <c r="U116" s="67"/>
      <c r="V116" s="75">
        <v>1889166.6666666667</v>
      </c>
      <c r="W116" s="75">
        <v>100000</v>
      </c>
      <c r="X116" s="75">
        <v>1989166.6666666667</v>
      </c>
      <c r="Y116" s="75">
        <v>2800568.4583898229</v>
      </c>
      <c r="Z116" s="75"/>
      <c r="AA116" s="75"/>
      <c r="AB116" s="75">
        <v>811401.79172315612</v>
      </c>
      <c r="AC116" s="75">
        <v>316130.56820382696</v>
      </c>
      <c r="AD116" s="75">
        <v>454480.18246077048</v>
      </c>
      <c r="AE116" s="75">
        <v>770610.75066459738</v>
      </c>
      <c r="AF116" s="75">
        <v>10877.610948948883</v>
      </c>
      <c r="AG116" s="75">
        <v>29913.430109609428</v>
      </c>
      <c r="AH116" s="75">
        <v>40791.041058558309</v>
      </c>
      <c r="AI116" s="75">
        <v>811401.79172315565</v>
      </c>
      <c r="AJ116" s="99"/>
      <c r="AK116" s="528">
        <v>2800568.4583898229</v>
      </c>
      <c r="AL116" s="76" t="s">
        <v>61</v>
      </c>
      <c r="AM116" s="105"/>
      <c r="AN116" s="65">
        <v>224893.22423236337</v>
      </c>
      <c r="AO116" s="89">
        <v>0</v>
      </c>
      <c r="AP116" s="89">
        <v>224893.22423236337</v>
      </c>
      <c r="AQ116" s="527"/>
      <c r="AR116" s="529">
        <v>1.4166666666666572</v>
      </c>
      <c r="AS116" s="529">
        <v>0</v>
      </c>
      <c r="AT116" s="529">
        <v>1.4166666666666572</v>
      </c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</row>
    <row r="117" spans="1:56" ht="13" x14ac:dyDescent="0.3">
      <c r="A117" s="74">
        <v>9257029</v>
      </c>
      <c r="B117" s="67" t="s">
        <v>278</v>
      </c>
      <c r="C117" s="68">
        <v>3</v>
      </c>
      <c r="D117" s="75">
        <v>491167.83015139849</v>
      </c>
      <c r="E117" s="75">
        <v>696450.79506082926</v>
      </c>
      <c r="F117" s="22">
        <v>1187618.6252122277</v>
      </c>
      <c r="G117" s="75">
        <v>0</v>
      </c>
      <c r="H117" s="75">
        <v>0</v>
      </c>
      <c r="I117" s="22">
        <v>0</v>
      </c>
      <c r="J117" s="22">
        <v>1187618.6252122277</v>
      </c>
      <c r="K117" s="75">
        <v>0</v>
      </c>
      <c r="L117" s="75">
        <v>0</v>
      </c>
      <c r="M117" s="22">
        <v>0</v>
      </c>
      <c r="N117" s="75">
        <v>0</v>
      </c>
      <c r="O117" s="75">
        <v>0</v>
      </c>
      <c r="P117" s="22">
        <v>0</v>
      </c>
      <c r="Q117" s="22">
        <v>0</v>
      </c>
      <c r="R117" s="22">
        <v>1187618.6252122277</v>
      </c>
      <c r="S117" s="98">
        <v>78.583333333333343</v>
      </c>
      <c r="T117" s="75">
        <v>15112.856312350721</v>
      </c>
      <c r="U117" s="67"/>
      <c r="V117" s="75">
        <v>785833.33333333337</v>
      </c>
      <c r="W117" s="75">
        <v>0</v>
      </c>
      <c r="X117" s="75">
        <v>785833.33333333337</v>
      </c>
      <c r="Y117" s="75">
        <v>1674461.2252122278</v>
      </c>
      <c r="Z117" s="75"/>
      <c r="AA117" s="75"/>
      <c r="AB117" s="75">
        <v>888627.89187889441</v>
      </c>
      <c r="AC117" s="75">
        <v>367513.1260156614</v>
      </c>
      <c r="AD117" s="75">
        <v>521114.76586323278</v>
      </c>
      <c r="AE117" s="75">
        <v>888627.89187889418</v>
      </c>
      <c r="AF117" s="75">
        <v>0</v>
      </c>
      <c r="AG117" s="75">
        <v>0</v>
      </c>
      <c r="AH117" s="75">
        <v>0</v>
      </c>
      <c r="AI117" s="75">
        <v>888627.89187889418</v>
      </c>
      <c r="AJ117" s="99"/>
      <c r="AK117" s="528">
        <v>1674461.2252122276</v>
      </c>
      <c r="AL117" s="76" t="s">
        <v>61</v>
      </c>
      <c r="AM117" s="105"/>
      <c r="AN117" s="65">
        <v>0</v>
      </c>
      <c r="AO117" s="89">
        <v>0</v>
      </c>
      <c r="AP117" s="89">
        <v>0</v>
      </c>
      <c r="AQ117" s="527"/>
      <c r="AR117" s="529">
        <v>12.416666666666664</v>
      </c>
      <c r="AS117" s="529">
        <v>0</v>
      </c>
      <c r="AT117" s="529">
        <v>12.416666666666664</v>
      </c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</row>
    <row r="118" spans="1:56" ht="13" x14ac:dyDescent="0.3">
      <c r="A118" s="74">
        <v>9257032</v>
      </c>
      <c r="B118" s="67" t="s">
        <v>380</v>
      </c>
      <c r="C118" s="68">
        <v>4</v>
      </c>
      <c r="D118" s="75">
        <v>654890.44020186469</v>
      </c>
      <c r="E118" s="75">
        <v>916846.61628261057</v>
      </c>
      <c r="F118" s="22">
        <v>1571737.0564844753</v>
      </c>
      <c r="G118" s="75">
        <v>0</v>
      </c>
      <c r="H118" s="75">
        <v>0</v>
      </c>
      <c r="I118" s="22">
        <v>0</v>
      </c>
      <c r="J118" s="22">
        <v>1571737.0564844753</v>
      </c>
      <c r="K118" s="75">
        <v>0</v>
      </c>
      <c r="L118" s="75">
        <v>0</v>
      </c>
      <c r="M118" s="22">
        <v>0</v>
      </c>
      <c r="N118" s="75">
        <v>0</v>
      </c>
      <c r="O118" s="75">
        <v>0</v>
      </c>
      <c r="P118" s="22">
        <v>0</v>
      </c>
      <c r="Q118" s="22">
        <v>0</v>
      </c>
      <c r="R118" s="22">
        <v>1571737.0564844753</v>
      </c>
      <c r="S118" s="98">
        <v>104</v>
      </c>
      <c r="T118" s="75">
        <v>15112.856312350723</v>
      </c>
      <c r="U118" s="67"/>
      <c r="V118" s="75">
        <v>1040000.0000000001</v>
      </c>
      <c r="W118" s="75">
        <v>0</v>
      </c>
      <c r="X118" s="75">
        <v>1040000.0000000001</v>
      </c>
      <c r="Y118" s="75">
        <v>2065619.1564844754</v>
      </c>
      <c r="Z118" s="75"/>
      <c r="AA118" s="75"/>
      <c r="AB118" s="75">
        <v>1025619.1564844752</v>
      </c>
      <c r="AC118" s="75">
        <v>427341.31520186481</v>
      </c>
      <c r="AD118" s="75">
        <v>598277.84128261067</v>
      </c>
      <c r="AE118" s="75">
        <v>1025619.1564844755</v>
      </c>
      <c r="AF118" s="75">
        <v>0</v>
      </c>
      <c r="AG118" s="75">
        <v>0</v>
      </c>
      <c r="AH118" s="75">
        <v>0</v>
      </c>
      <c r="AI118" s="75">
        <v>1025619.1564844755</v>
      </c>
      <c r="AJ118" s="99"/>
      <c r="AK118" s="528">
        <v>2065619.1564844756</v>
      </c>
      <c r="AL118" s="76" t="s">
        <v>61</v>
      </c>
      <c r="AM118" s="105"/>
      <c r="AN118" s="65">
        <v>0</v>
      </c>
      <c r="AO118" s="89">
        <v>0</v>
      </c>
      <c r="AP118" s="89">
        <v>0</v>
      </c>
      <c r="AQ118" s="527"/>
      <c r="AR118" s="529">
        <v>6</v>
      </c>
      <c r="AS118" s="529">
        <v>0</v>
      </c>
      <c r="AT118" s="529">
        <v>6</v>
      </c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</row>
    <row r="119" spans="1:56" ht="13" x14ac:dyDescent="0.3">
      <c r="A119" s="74">
        <v>9257030</v>
      </c>
      <c r="B119" s="67" t="s">
        <v>383</v>
      </c>
      <c r="C119" s="68">
        <v>4</v>
      </c>
      <c r="D119" s="75">
        <v>453385.68937052169</v>
      </c>
      <c r="E119" s="75">
        <v>617108.29942098784</v>
      </c>
      <c r="F119" s="22">
        <v>1070493.9887915095</v>
      </c>
      <c r="G119" s="75">
        <v>0</v>
      </c>
      <c r="H119" s="75">
        <v>0</v>
      </c>
      <c r="I119" s="22">
        <v>0</v>
      </c>
      <c r="J119" s="22">
        <v>1070493.9887915095</v>
      </c>
      <c r="K119" s="75">
        <v>0</v>
      </c>
      <c r="L119" s="75">
        <v>0</v>
      </c>
      <c r="M119" s="22">
        <v>0</v>
      </c>
      <c r="N119" s="75">
        <v>0</v>
      </c>
      <c r="O119" s="75">
        <v>0</v>
      </c>
      <c r="P119" s="22">
        <v>0</v>
      </c>
      <c r="Q119" s="22">
        <v>0</v>
      </c>
      <c r="R119" s="22">
        <v>1070493.9887915095</v>
      </c>
      <c r="S119" s="98">
        <v>70.833333333333343</v>
      </c>
      <c r="T119" s="75">
        <v>15112.856312350721</v>
      </c>
      <c r="U119" s="67"/>
      <c r="V119" s="75">
        <v>708333.33333333337</v>
      </c>
      <c r="W119" s="75">
        <v>0</v>
      </c>
      <c r="X119" s="75">
        <v>708333.33333333337</v>
      </c>
      <c r="Y119" s="75">
        <v>1561650.1251847411</v>
      </c>
      <c r="Z119" s="75"/>
      <c r="AA119" s="75"/>
      <c r="AB119" s="75">
        <v>853316.79185140773</v>
      </c>
      <c r="AC119" s="75">
        <v>361404.75890177267</v>
      </c>
      <c r="AD119" s="75">
        <v>491912.03294963489</v>
      </c>
      <c r="AE119" s="75">
        <v>853316.79185140762</v>
      </c>
      <c r="AF119" s="75">
        <v>0</v>
      </c>
      <c r="AG119" s="75">
        <v>0</v>
      </c>
      <c r="AH119" s="75">
        <v>0</v>
      </c>
      <c r="AI119" s="75">
        <v>853316.79185140762</v>
      </c>
      <c r="AJ119" s="99"/>
      <c r="AK119" s="528">
        <v>1561650.1251847409</v>
      </c>
      <c r="AL119" s="76" t="s">
        <v>61</v>
      </c>
      <c r="AM119" s="105"/>
      <c r="AN119" s="65">
        <v>0</v>
      </c>
      <c r="AO119" s="89">
        <v>0</v>
      </c>
      <c r="AP119" s="89">
        <v>0</v>
      </c>
      <c r="AQ119" s="527"/>
      <c r="AR119" s="529">
        <v>2.25</v>
      </c>
      <c r="AS119" s="529">
        <v>0</v>
      </c>
      <c r="AT119" s="529">
        <v>2.25</v>
      </c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</row>
    <row r="120" spans="1:56" ht="13" x14ac:dyDescent="0.3">
      <c r="A120" s="74">
        <v>9257028</v>
      </c>
      <c r="B120" s="67" t="s">
        <v>70</v>
      </c>
      <c r="C120" s="68">
        <v>5</v>
      </c>
      <c r="D120" s="75">
        <v>596696.89775664592</v>
      </c>
      <c r="E120" s="75">
        <v>899635.32277155854</v>
      </c>
      <c r="F120" s="22">
        <v>1496332.2205282045</v>
      </c>
      <c r="G120" s="75">
        <v>20399.893940398149</v>
      </c>
      <c r="H120" s="75">
        <v>73439.618185433341</v>
      </c>
      <c r="I120" s="22">
        <v>93839.51212583149</v>
      </c>
      <c r="J120" s="22">
        <v>1590171.732654036</v>
      </c>
      <c r="K120" s="75">
        <v>0</v>
      </c>
      <c r="L120" s="75">
        <v>0</v>
      </c>
      <c r="M120" s="22">
        <v>0</v>
      </c>
      <c r="N120" s="75">
        <v>0</v>
      </c>
      <c r="O120" s="75">
        <v>0</v>
      </c>
      <c r="P120" s="22">
        <v>0</v>
      </c>
      <c r="Q120" s="22">
        <v>0</v>
      </c>
      <c r="R120" s="22">
        <v>1590171.732654036</v>
      </c>
      <c r="S120" s="98">
        <v>129.91666666666669</v>
      </c>
      <c r="T120" s="75">
        <v>12239.936364238891</v>
      </c>
      <c r="U120" s="67"/>
      <c r="V120" s="75">
        <v>1222500</v>
      </c>
      <c r="W120" s="75">
        <v>76666.666666666657</v>
      </c>
      <c r="X120" s="75">
        <v>1299166.6666666667</v>
      </c>
      <c r="Y120" s="75">
        <v>2243653.5326540358</v>
      </c>
      <c r="Z120" s="75"/>
      <c r="AA120" s="75"/>
      <c r="AB120" s="75">
        <v>944486.86598736909</v>
      </c>
      <c r="AC120" s="75">
        <v>354409.76048916666</v>
      </c>
      <c r="AD120" s="75">
        <v>534340.86966058973</v>
      </c>
      <c r="AE120" s="75">
        <v>888750.63014975633</v>
      </c>
      <c r="AF120" s="75">
        <v>12116.573008176638</v>
      </c>
      <c r="AG120" s="75">
        <v>43619.662829435896</v>
      </c>
      <c r="AH120" s="75">
        <v>55736.235837612534</v>
      </c>
      <c r="AI120" s="75">
        <v>944486.86598736886</v>
      </c>
      <c r="AJ120" s="99"/>
      <c r="AK120" s="528">
        <v>2243653.5326540358</v>
      </c>
      <c r="AL120" s="76" t="s">
        <v>61</v>
      </c>
      <c r="AM120" s="105"/>
      <c r="AN120" s="65">
        <v>388021.87319279567</v>
      </c>
      <c r="AO120" s="89">
        <v>261776.17157900496</v>
      </c>
      <c r="AP120" s="89">
        <v>126245.7016137907</v>
      </c>
      <c r="AQ120" s="527"/>
      <c r="AR120" s="529">
        <v>9.9166666666666572</v>
      </c>
      <c r="AS120" s="529">
        <v>0</v>
      </c>
      <c r="AT120" s="529">
        <v>9.9166666666666572</v>
      </c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</row>
    <row r="121" spans="1:56" ht="13" x14ac:dyDescent="0.3">
      <c r="A121" s="74">
        <v>9257021</v>
      </c>
      <c r="B121" s="67" t="s">
        <v>71</v>
      </c>
      <c r="C121" s="68">
        <v>5</v>
      </c>
      <c r="D121" s="75">
        <v>677446.98594264616</v>
      </c>
      <c r="E121" s="75">
        <v>998933.66211187816</v>
      </c>
      <c r="F121" s="22">
        <v>1676380.6480545243</v>
      </c>
      <c r="G121" s="75">
        <v>0</v>
      </c>
      <c r="H121" s="75">
        <v>0</v>
      </c>
      <c r="I121" s="22">
        <v>0</v>
      </c>
      <c r="J121" s="22">
        <v>1676380.6480545243</v>
      </c>
      <c r="K121" s="75">
        <v>0</v>
      </c>
      <c r="L121" s="75">
        <v>0</v>
      </c>
      <c r="M121" s="22">
        <v>0</v>
      </c>
      <c r="N121" s="75">
        <v>0</v>
      </c>
      <c r="O121" s="75">
        <v>0</v>
      </c>
      <c r="P121" s="22">
        <v>0</v>
      </c>
      <c r="Q121" s="22">
        <v>0</v>
      </c>
      <c r="R121" s="22">
        <v>1676380.6480545243</v>
      </c>
      <c r="S121" s="98">
        <v>174.25</v>
      </c>
      <c r="T121" s="75">
        <v>9620.548912794975</v>
      </c>
      <c r="U121" s="67"/>
      <c r="V121" s="75">
        <v>1742500</v>
      </c>
      <c r="W121" s="75">
        <v>0</v>
      </c>
      <c r="X121" s="75">
        <v>1742500</v>
      </c>
      <c r="Y121" s="75">
        <v>2343002.8480545245</v>
      </c>
      <c r="Z121" s="75"/>
      <c r="AA121" s="75"/>
      <c r="AB121" s="75">
        <v>600502.84805452451</v>
      </c>
      <c r="AC121" s="75">
        <v>242670.92616263661</v>
      </c>
      <c r="AD121" s="75">
        <v>357831.92189188785</v>
      </c>
      <c r="AE121" s="75">
        <v>600502.84805452451</v>
      </c>
      <c r="AF121" s="75">
        <v>0</v>
      </c>
      <c r="AG121" s="75">
        <v>0</v>
      </c>
      <c r="AH121" s="75">
        <v>0</v>
      </c>
      <c r="AI121" s="75">
        <v>600502.84805452451</v>
      </c>
      <c r="AJ121" s="99"/>
      <c r="AK121" s="528">
        <v>2343002.8480545245</v>
      </c>
      <c r="AL121" s="76" t="s">
        <v>61</v>
      </c>
      <c r="AM121" s="105"/>
      <c r="AN121" s="65">
        <v>48289.611691750295</v>
      </c>
      <c r="AO121" s="89">
        <v>22107.42859712529</v>
      </c>
      <c r="AP121" s="89">
        <v>26182.183094625005</v>
      </c>
      <c r="AQ121" s="527"/>
      <c r="AR121" s="529">
        <v>5.25</v>
      </c>
      <c r="AS121" s="529">
        <v>1</v>
      </c>
      <c r="AT121" s="529">
        <v>4.25</v>
      </c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</row>
    <row r="122" spans="1:56" ht="13" x14ac:dyDescent="0.3">
      <c r="A122" s="74">
        <v>9257015</v>
      </c>
      <c r="B122" s="67" t="s">
        <v>72</v>
      </c>
      <c r="C122" s="68">
        <v>6</v>
      </c>
      <c r="D122" s="75">
        <v>913523.01683981321</v>
      </c>
      <c r="E122" s="75">
        <v>1198640.5144723291</v>
      </c>
      <c r="F122" s="22">
        <v>2112163.5313121425</v>
      </c>
      <c r="G122" s="75">
        <v>9831.6378493970897</v>
      </c>
      <c r="H122" s="75">
        <v>104870.8037269023</v>
      </c>
      <c r="I122" s="22">
        <v>114702.44157629939</v>
      </c>
      <c r="J122" s="22">
        <v>2226865.9728884418</v>
      </c>
      <c r="K122" s="75">
        <v>0</v>
      </c>
      <c r="L122" s="75">
        <v>0</v>
      </c>
      <c r="M122" s="22">
        <v>0</v>
      </c>
      <c r="N122" s="75">
        <v>0</v>
      </c>
      <c r="O122" s="75">
        <v>0</v>
      </c>
      <c r="P122" s="22">
        <v>0</v>
      </c>
      <c r="Q122" s="22">
        <v>0</v>
      </c>
      <c r="R122" s="22">
        <v>2226865.9728884418</v>
      </c>
      <c r="S122" s="98">
        <v>226.5</v>
      </c>
      <c r="T122" s="75">
        <v>9831.6378493970933</v>
      </c>
      <c r="U122" s="67"/>
      <c r="V122" s="75">
        <v>2148333.3333333335</v>
      </c>
      <c r="W122" s="75">
        <v>116666.66666666666</v>
      </c>
      <c r="X122" s="75">
        <v>2265000</v>
      </c>
      <c r="Y122" s="75">
        <v>3007764.8728884417</v>
      </c>
      <c r="Z122" s="75"/>
      <c r="AA122" s="75"/>
      <c r="AB122" s="75">
        <v>742764.87288844166</v>
      </c>
      <c r="AC122" s="75">
        <v>304703.02916505228</v>
      </c>
      <c r="AD122" s="75">
        <v>399803.1674156696</v>
      </c>
      <c r="AE122" s="75">
        <v>704506.19658072188</v>
      </c>
      <c r="AF122" s="75">
        <v>3279.3151120902494</v>
      </c>
      <c r="AG122" s="75">
        <v>34979.361195629324</v>
      </c>
      <c r="AH122" s="75">
        <v>38258.676307719572</v>
      </c>
      <c r="AI122" s="75">
        <v>742764.87288844143</v>
      </c>
      <c r="AJ122" s="99"/>
      <c r="AK122" s="528">
        <v>3007764.8728884417</v>
      </c>
      <c r="AL122" s="76" t="s">
        <v>61</v>
      </c>
      <c r="AM122" s="105"/>
      <c r="AN122" s="65">
        <v>47704.870913158658</v>
      </c>
      <c r="AO122" s="89">
        <v>45215.482530625093</v>
      </c>
      <c r="AP122" s="89">
        <v>2489.3883825335652</v>
      </c>
      <c r="AQ122" s="527"/>
      <c r="AR122" s="529">
        <v>-4.5833333333333144</v>
      </c>
      <c r="AS122" s="529">
        <v>1</v>
      </c>
      <c r="AT122" s="529">
        <v>-5.5833333333333144</v>
      </c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</row>
    <row r="123" spans="1:56" ht="13" x14ac:dyDescent="0.3">
      <c r="A123" s="74">
        <v>9257016</v>
      </c>
      <c r="B123" s="67" t="s">
        <v>73</v>
      </c>
      <c r="C123" s="68">
        <v>6</v>
      </c>
      <c r="D123" s="75">
        <v>628418.54811585671</v>
      </c>
      <c r="E123" s="75">
        <v>938438.36518634588</v>
      </c>
      <c r="F123" s="22">
        <v>1566856.9133022027</v>
      </c>
      <c r="G123" s="75">
        <v>282489.09972446121</v>
      </c>
      <c r="H123" s="75">
        <v>517098.69102104765</v>
      </c>
      <c r="I123" s="22">
        <v>799587.79074550886</v>
      </c>
      <c r="J123" s="22">
        <v>2366444.7040477116</v>
      </c>
      <c r="K123" s="75">
        <v>0</v>
      </c>
      <c r="L123" s="75">
        <v>0</v>
      </c>
      <c r="M123" s="22">
        <v>0</v>
      </c>
      <c r="N123" s="75">
        <v>0</v>
      </c>
      <c r="O123" s="75">
        <v>0</v>
      </c>
      <c r="P123" s="22">
        <v>0</v>
      </c>
      <c r="Q123" s="22">
        <v>0</v>
      </c>
      <c r="R123" s="22">
        <v>2366444.7040477116</v>
      </c>
      <c r="S123" s="98">
        <v>164.75</v>
      </c>
      <c r="T123" s="75">
        <v>14363.852528362437</v>
      </c>
      <c r="U123" s="67"/>
      <c r="V123" s="75">
        <v>1090833.3333333335</v>
      </c>
      <c r="W123" s="75">
        <v>556666.66666666663</v>
      </c>
      <c r="X123" s="75">
        <v>1647500</v>
      </c>
      <c r="Y123" s="75">
        <v>3135141.8040477117</v>
      </c>
      <c r="Z123" s="75"/>
      <c r="AA123" s="75"/>
      <c r="AB123" s="75">
        <v>1487641.8040477117</v>
      </c>
      <c r="AC123" s="75">
        <v>395049.03749370179</v>
      </c>
      <c r="AD123" s="75">
        <v>589939.89599059464</v>
      </c>
      <c r="AE123" s="75">
        <v>984988.93348429643</v>
      </c>
      <c r="AF123" s="75">
        <v>177583.9482828831</v>
      </c>
      <c r="AG123" s="75">
        <v>325068.92228053173</v>
      </c>
      <c r="AH123" s="75">
        <v>502652.87056341482</v>
      </c>
      <c r="AI123" s="75">
        <v>1487641.8040477112</v>
      </c>
      <c r="AJ123" s="99"/>
      <c r="AK123" s="528">
        <v>3135141.8040477112</v>
      </c>
      <c r="AL123" s="76" t="s">
        <v>61</v>
      </c>
      <c r="AM123" s="105"/>
      <c r="AN123" s="65">
        <v>838210.12849815481</v>
      </c>
      <c r="AO123" s="89">
        <v>794222.80929219606</v>
      </c>
      <c r="AP123" s="89">
        <v>43987.319205958745</v>
      </c>
      <c r="AQ123" s="527"/>
      <c r="AR123" s="529">
        <v>11.916666666666657</v>
      </c>
      <c r="AS123" s="529">
        <v>-1</v>
      </c>
      <c r="AT123" s="529">
        <v>12.916666666666657</v>
      </c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</row>
    <row r="124" spans="1:56" x14ac:dyDescent="0.25">
      <c r="A124" s="15"/>
      <c r="B124" s="15"/>
      <c r="C124" s="15"/>
      <c r="D124" s="15"/>
      <c r="E124" s="15"/>
      <c r="F124" s="64"/>
      <c r="G124" s="64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64"/>
      <c r="S124" s="100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64"/>
      <c r="AO124" s="89"/>
      <c r="AP124" s="527"/>
      <c r="AQ124" s="527"/>
      <c r="AR124" s="527"/>
      <c r="AS124" s="527"/>
      <c r="AT124" s="527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</row>
    <row r="125" spans="1:56" ht="13" thickBot="1" x14ac:dyDescent="0.3">
      <c r="A125" s="15"/>
      <c r="B125" s="15"/>
      <c r="C125" s="15"/>
      <c r="D125" s="79" t="e">
        <v>#REF!</v>
      </c>
      <c r="E125" s="79" t="e">
        <v>#REF!</v>
      </c>
      <c r="F125" s="79" t="e">
        <v>#REF!</v>
      </c>
      <c r="G125" s="79" t="e">
        <v>#REF!</v>
      </c>
      <c r="H125" s="79" t="e">
        <v>#REF!</v>
      </c>
      <c r="I125" s="79" t="e">
        <v>#REF!</v>
      </c>
      <c r="J125" s="79" t="e">
        <v>#REF!</v>
      </c>
      <c r="K125" s="79" t="e">
        <v>#REF!</v>
      </c>
      <c r="L125" s="79" t="e">
        <v>#REF!</v>
      </c>
      <c r="M125" s="79" t="e">
        <v>#REF!</v>
      </c>
      <c r="N125" s="79" t="e">
        <v>#REF!</v>
      </c>
      <c r="O125" s="79" t="e">
        <v>#REF!</v>
      </c>
      <c r="P125" s="79" t="e">
        <v>#REF!</v>
      </c>
      <c r="Q125" s="79" t="e">
        <v>#REF!</v>
      </c>
      <c r="R125" s="79" t="e">
        <v>#REF!</v>
      </c>
      <c r="S125" s="530" t="e">
        <v>#REF!</v>
      </c>
      <c r="T125" s="79" t="e">
        <v>#REF!</v>
      </c>
      <c r="U125" s="15"/>
      <c r="V125" s="531" t="e">
        <v>#REF!</v>
      </c>
      <c r="W125" s="531" t="e">
        <v>#REF!</v>
      </c>
      <c r="X125" s="532" t="e">
        <v>#REF!</v>
      </c>
      <c r="Y125" s="532" t="e">
        <v>#N/A</v>
      </c>
      <c r="Z125" s="532">
        <v>0</v>
      </c>
      <c r="AA125" s="532">
        <v>0</v>
      </c>
      <c r="AB125" s="532" t="e">
        <v>#N/A</v>
      </c>
      <c r="AC125" s="532" t="e">
        <v>#REF!</v>
      </c>
      <c r="AD125" s="532" t="e">
        <v>#REF!</v>
      </c>
      <c r="AE125" s="532" t="e">
        <v>#REF!</v>
      </c>
      <c r="AF125" s="532" t="e">
        <v>#REF!</v>
      </c>
      <c r="AG125" s="532" t="e">
        <v>#REF!</v>
      </c>
      <c r="AH125" s="532" t="e">
        <v>#REF!</v>
      </c>
      <c r="AI125" s="532" t="e">
        <v>#REF!</v>
      </c>
      <c r="AJ125" s="533"/>
      <c r="AK125" s="532" t="e">
        <v>#REF!</v>
      </c>
      <c r="AL125" s="104" t="s">
        <v>61</v>
      </c>
      <c r="AM125" s="15"/>
      <c r="AN125" s="65" t="e">
        <v>#REF!</v>
      </c>
      <c r="AO125" s="89">
        <v>1866352.7961942179</v>
      </c>
      <c r="AP125" s="89" t="e">
        <v>#REF!</v>
      </c>
      <c r="AQ125" s="527"/>
      <c r="AR125" s="527"/>
      <c r="AS125" s="527"/>
      <c r="AT125" s="527"/>
      <c r="AU125" s="15"/>
      <c r="AV125" s="15"/>
      <c r="AW125" s="15"/>
      <c r="AX125" s="15"/>
      <c r="AY125" s="15"/>
      <c r="AZ125" s="15"/>
      <c r="BA125" s="15"/>
      <c r="BB125" s="15"/>
      <c r="BC125" s="15"/>
      <c r="BD125" s="15"/>
    </row>
    <row r="126" spans="1:56" x14ac:dyDescent="0.25">
      <c r="A126" s="15"/>
      <c r="B126" s="15"/>
      <c r="C126" s="15"/>
      <c r="D126" s="15"/>
      <c r="E126" s="15"/>
      <c r="F126" s="64"/>
      <c r="G126" s="64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64"/>
      <c r="S126" s="100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527"/>
      <c r="AP126" s="527"/>
      <c r="AQ126" s="527"/>
      <c r="AR126" s="527"/>
      <c r="AS126" s="527"/>
      <c r="AT126" s="527"/>
      <c r="AU126" s="15"/>
      <c r="AV126" s="15"/>
      <c r="AW126" s="15"/>
      <c r="AX126" s="64"/>
      <c r="AY126" s="64"/>
      <c r="AZ126" s="15"/>
      <c r="BA126" s="15"/>
      <c r="BB126" s="64"/>
      <c r="BC126" s="64"/>
      <c r="BD126" s="64"/>
    </row>
    <row r="127" spans="1:56" x14ac:dyDescent="0.25">
      <c r="A127" s="15"/>
      <c r="B127" s="15"/>
      <c r="C127" s="15"/>
      <c r="D127" s="131" t="s">
        <v>61</v>
      </c>
      <c r="E127" s="131" t="s">
        <v>61</v>
      </c>
      <c r="F127" s="131" t="s">
        <v>61</v>
      </c>
      <c r="G127" s="131" t="s">
        <v>61</v>
      </c>
      <c r="H127" s="131" t="s">
        <v>61</v>
      </c>
      <c r="I127" s="131" t="s">
        <v>61</v>
      </c>
      <c r="J127" s="131" t="s">
        <v>61</v>
      </c>
      <c r="K127" s="131" t="s">
        <v>61</v>
      </c>
      <c r="L127" s="131" t="s">
        <v>61</v>
      </c>
      <c r="M127" s="131" t="s">
        <v>61</v>
      </c>
      <c r="N127" s="131" t="s">
        <v>61</v>
      </c>
      <c r="O127" s="131" t="s">
        <v>61</v>
      </c>
      <c r="P127" s="131" t="s">
        <v>61</v>
      </c>
      <c r="Q127" s="131" t="s">
        <v>61</v>
      </c>
      <c r="R127" s="131" t="s">
        <v>61</v>
      </c>
      <c r="S127" s="63"/>
      <c r="T127" s="106"/>
      <c r="U127" s="15"/>
      <c r="V127" s="106"/>
      <c r="W127" s="106"/>
      <c r="X127" s="106"/>
      <c r="Y127" s="106"/>
      <c r="Z127" s="106"/>
      <c r="AA127" s="106"/>
      <c r="AB127" s="106"/>
      <c r="AC127" s="106"/>
      <c r="AD127" s="106"/>
      <c r="AE127" s="106"/>
      <c r="AF127" s="106"/>
      <c r="AG127" s="106"/>
      <c r="AH127" s="106"/>
      <c r="AI127" s="106"/>
      <c r="AJ127" s="106"/>
      <c r="AK127" s="106"/>
      <c r="AL127" s="15"/>
      <c r="AM127" s="15"/>
      <c r="AN127" s="15"/>
      <c r="AO127" s="15"/>
      <c r="AP127" s="104"/>
      <c r="AQ127" s="15"/>
      <c r="AR127" s="15"/>
      <c r="AS127" s="15"/>
      <c r="AT127" s="15"/>
      <c r="AU127" s="15"/>
      <c r="AV127" s="15"/>
      <c r="AW127" s="15"/>
      <c r="AX127" s="64"/>
      <c r="AY127" s="64"/>
      <c r="AZ127" s="15"/>
      <c r="BA127" s="15"/>
      <c r="BB127" s="64"/>
      <c r="BC127" s="64"/>
      <c r="BD127" s="64"/>
    </row>
    <row r="129" spans="3:56" x14ac:dyDescent="0.25">
      <c r="C129" s="15"/>
      <c r="D129" s="15"/>
      <c r="E129" s="15"/>
      <c r="F129" s="15"/>
      <c r="G129" s="15"/>
      <c r="H129" s="15"/>
      <c r="I129" s="64"/>
      <c r="J129" s="64"/>
      <c r="K129" s="15"/>
      <c r="L129" s="15"/>
      <c r="M129" s="15"/>
      <c r="N129" s="15"/>
      <c r="O129" s="15"/>
      <c r="P129" s="15"/>
      <c r="Q129" s="15"/>
      <c r="R129" s="64"/>
      <c r="S129" s="100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64"/>
      <c r="AY129" s="64"/>
      <c r="AZ129" s="15"/>
      <c r="BA129" s="15"/>
      <c r="BB129" s="64"/>
      <c r="BC129" s="64"/>
      <c r="BD129" s="64"/>
    </row>
    <row r="130" spans="3:56" x14ac:dyDescent="0.25">
      <c r="C130" s="15"/>
      <c r="D130" s="15"/>
      <c r="E130" s="15"/>
      <c r="F130" s="15"/>
      <c r="G130" s="15"/>
      <c r="H130" s="15"/>
      <c r="I130" s="64"/>
      <c r="J130" s="64"/>
      <c r="K130" s="15"/>
      <c r="L130" s="15"/>
      <c r="M130" s="15"/>
      <c r="N130" s="15"/>
      <c r="O130" s="15"/>
      <c r="P130" s="15"/>
      <c r="Q130" s="15"/>
      <c r="R130" s="64" t="s">
        <v>732</v>
      </c>
      <c r="S130" s="88" t="s">
        <v>733</v>
      </c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64"/>
      <c r="AY130" s="64"/>
      <c r="AZ130" s="15"/>
      <c r="BA130" s="15"/>
      <c r="BB130" s="64"/>
      <c r="BC130" s="64"/>
      <c r="BD130" s="64"/>
    </row>
    <row r="131" spans="3:56" ht="13" x14ac:dyDescent="0.3">
      <c r="C131" s="15"/>
      <c r="D131" s="15"/>
      <c r="E131" s="15"/>
      <c r="F131" s="15"/>
      <c r="G131" s="15"/>
      <c r="H131" s="15"/>
      <c r="I131" s="64"/>
      <c r="J131" s="64"/>
      <c r="K131" s="15"/>
      <c r="L131" s="15"/>
      <c r="M131" s="15"/>
      <c r="N131" s="15"/>
      <c r="O131" s="67" t="s">
        <v>60</v>
      </c>
      <c r="P131" s="15"/>
      <c r="Q131" s="15"/>
      <c r="R131" s="600">
        <v>1450702.9222110419</v>
      </c>
      <c r="S131" s="601">
        <v>1635422.2145255746</v>
      </c>
      <c r="T131" s="602">
        <v>-184719.29231453268</v>
      </c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64"/>
      <c r="AY131" s="64"/>
      <c r="AZ131" s="15"/>
      <c r="BA131" s="15"/>
      <c r="BB131" s="64"/>
      <c r="BC131" s="64"/>
      <c r="BD131" s="64"/>
    </row>
    <row r="132" spans="3:56" ht="13" x14ac:dyDescent="0.3">
      <c r="C132" s="15"/>
      <c r="D132" s="15"/>
      <c r="E132" s="15"/>
      <c r="F132" s="15"/>
      <c r="G132" s="15"/>
      <c r="H132" s="15"/>
      <c r="I132" s="64"/>
      <c r="J132" s="64"/>
      <c r="K132" s="15"/>
      <c r="L132" s="15"/>
      <c r="M132" s="15"/>
      <c r="N132" s="15"/>
      <c r="O132" s="67" t="s">
        <v>63</v>
      </c>
      <c r="P132" s="15"/>
      <c r="Q132" s="15"/>
      <c r="R132" s="600">
        <v>1111087.4538852279</v>
      </c>
      <c r="S132" s="601">
        <v>1110307.5958656566</v>
      </c>
      <c r="T132" s="602">
        <v>779.85801957128569</v>
      </c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64"/>
      <c r="AY132" s="64"/>
      <c r="AZ132" s="15"/>
      <c r="BA132" s="15"/>
      <c r="BB132" s="64"/>
      <c r="BC132" s="64"/>
      <c r="BD132" s="64"/>
    </row>
    <row r="133" spans="3:56" ht="13" x14ac:dyDescent="0.3">
      <c r="C133" s="15"/>
      <c r="D133" s="15"/>
      <c r="E133" s="15"/>
      <c r="F133" s="15"/>
      <c r="G133" s="15"/>
      <c r="H133" s="15"/>
      <c r="I133" s="64"/>
      <c r="J133" s="64"/>
      <c r="K133" s="15"/>
      <c r="L133" s="15"/>
      <c r="M133" s="15"/>
      <c r="N133" s="15"/>
      <c r="O133" s="67" t="s">
        <v>64</v>
      </c>
      <c r="P133" s="15"/>
      <c r="Q133" s="15"/>
      <c r="R133" s="600">
        <v>938087.7152146895</v>
      </c>
      <c r="S133" s="601">
        <v>968642.14997835143</v>
      </c>
      <c r="T133" s="602">
        <v>-30554.434763661935</v>
      </c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64"/>
      <c r="AY133" s="64"/>
      <c r="AZ133" s="15"/>
      <c r="BA133" s="15"/>
      <c r="BB133" s="64"/>
      <c r="BC133" s="64"/>
      <c r="BD133" s="64"/>
    </row>
    <row r="134" spans="3:56" ht="13" x14ac:dyDescent="0.3">
      <c r="C134" s="15"/>
      <c r="D134" s="15"/>
      <c r="E134" s="15"/>
      <c r="F134" s="15"/>
      <c r="G134" s="15"/>
      <c r="H134" s="15"/>
      <c r="I134" s="64"/>
      <c r="J134" s="64"/>
      <c r="K134" s="15"/>
      <c r="L134" s="15"/>
      <c r="M134" s="15"/>
      <c r="N134" s="15"/>
      <c r="O134" s="67" t="s">
        <v>65</v>
      </c>
      <c r="P134" s="15"/>
      <c r="Q134" s="15"/>
      <c r="R134" s="600">
        <v>803973.59114669659</v>
      </c>
      <c r="S134" s="601">
        <v>809291.27659107023</v>
      </c>
      <c r="T134" s="602">
        <v>-5317.6854443736374</v>
      </c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64"/>
      <c r="AY134" s="64"/>
      <c r="AZ134" s="15"/>
      <c r="BA134" s="15"/>
      <c r="BB134" s="64"/>
      <c r="BC134" s="64"/>
      <c r="BD134" s="64"/>
    </row>
    <row r="135" spans="3:56" ht="13" x14ac:dyDescent="0.3">
      <c r="C135" s="15"/>
      <c r="D135" s="15"/>
      <c r="E135" s="15"/>
      <c r="F135" s="15"/>
      <c r="G135" s="15"/>
      <c r="H135" s="15"/>
      <c r="I135" s="64"/>
      <c r="J135" s="64"/>
      <c r="K135" s="15"/>
      <c r="L135" s="15"/>
      <c r="M135" s="15"/>
      <c r="N135" s="15"/>
      <c r="O135" s="67" t="s">
        <v>66</v>
      </c>
      <c r="P135" s="15"/>
      <c r="Q135" s="15"/>
      <c r="R135" s="600">
        <v>981968.02846039541</v>
      </c>
      <c r="S135" s="601">
        <v>1043499.875183222</v>
      </c>
      <c r="T135" s="602">
        <v>-61531.846722826594</v>
      </c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64"/>
      <c r="AY135" s="64"/>
      <c r="AZ135" s="15"/>
      <c r="BA135" s="15"/>
      <c r="BB135" s="64"/>
      <c r="BC135" s="64"/>
      <c r="BD135" s="64"/>
    </row>
    <row r="136" spans="3:56" ht="13" x14ac:dyDescent="0.3">
      <c r="C136" s="15"/>
      <c r="D136" s="15"/>
      <c r="E136" s="15"/>
      <c r="F136" s="15"/>
      <c r="G136" s="15"/>
      <c r="H136" s="15"/>
      <c r="I136" s="64"/>
      <c r="J136" s="64"/>
      <c r="K136" s="15"/>
      <c r="L136" s="15"/>
      <c r="M136" s="15"/>
      <c r="N136" s="15"/>
      <c r="O136" s="67" t="s">
        <v>84</v>
      </c>
      <c r="P136" s="15"/>
      <c r="Q136" s="15"/>
      <c r="R136" s="600">
        <v>1215325.5284515372</v>
      </c>
      <c r="S136" s="601">
        <v>1215325.5284515372</v>
      </c>
      <c r="T136" s="602">
        <v>0</v>
      </c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64"/>
      <c r="AY136" s="64"/>
      <c r="AZ136" s="15"/>
      <c r="BA136" s="15"/>
      <c r="BB136" s="64"/>
      <c r="BC136" s="64"/>
      <c r="BD136" s="64"/>
    </row>
    <row r="137" spans="3:56" ht="13" x14ac:dyDescent="0.3">
      <c r="C137" s="15"/>
      <c r="D137" s="15"/>
      <c r="E137" s="15"/>
      <c r="F137" s="15"/>
      <c r="G137" s="15"/>
      <c r="H137" s="15"/>
      <c r="I137" s="64"/>
      <c r="J137" s="64"/>
      <c r="K137" s="15"/>
      <c r="L137" s="15"/>
      <c r="M137" s="15"/>
      <c r="N137" s="15"/>
      <c r="O137" s="67" t="s">
        <v>74</v>
      </c>
      <c r="P137" s="15"/>
      <c r="Q137" s="15"/>
      <c r="R137" s="600">
        <v>997252.27983884769</v>
      </c>
      <c r="S137" s="601">
        <v>1037445.9249206006</v>
      </c>
      <c r="T137" s="602">
        <v>-40193.645081752911</v>
      </c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64"/>
      <c r="AY137" s="64"/>
      <c r="AZ137" s="15"/>
      <c r="BA137" s="15"/>
      <c r="BB137" s="64"/>
      <c r="BC137" s="64"/>
      <c r="BD137" s="64"/>
    </row>
    <row r="138" spans="3:56" ht="13" x14ac:dyDescent="0.3">
      <c r="C138" s="15"/>
      <c r="D138" s="15"/>
      <c r="E138" s="15"/>
      <c r="F138" s="15"/>
      <c r="G138" s="15"/>
      <c r="H138" s="15"/>
      <c r="I138" s="64"/>
      <c r="J138" s="64"/>
      <c r="K138" s="15"/>
      <c r="L138" s="15"/>
      <c r="M138" s="15"/>
      <c r="N138" s="15"/>
      <c r="O138" s="67" t="s">
        <v>67</v>
      </c>
      <c r="P138" s="15"/>
      <c r="Q138" s="15"/>
      <c r="R138" s="600">
        <v>956233.34251339128</v>
      </c>
      <c r="S138" s="601">
        <v>1017880.0443109286</v>
      </c>
      <c r="T138" s="602">
        <v>-61646.701797537273</v>
      </c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64"/>
      <c r="AY138" s="64"/>
      <c r="AZ138" s="15"/>
      <c r="BA138" s="15"/>
      <c r="BB138" s="64"/>
      <c r="BC138" s="64"/>
      <c r="BD138" s="64"/>
    </row>
    <row r="139" spans="3:56" ht="13" x14ac:dyDescent="0.3">
      <c r="C139" s="15"/>
      <c r="D139" s="15"/>
      <c r="E139" s="15"/>
      <c r="F139" s="15"/>
      <c r="G139" s="15"/>
      <c r="H139" s="15"/>
      <c r="I139" s="64"/>
      <c r="J139" s="64"/>
      <c r="K139" s="15"/>
      <c r="L139" s="15"/>
      <c r="M139" s="15"/>
      <c r="N139" s="15"/>
      <c r="O139" s="67" t="s">
        <v>75</v>
      </c>
      <c r="P139" s="15"/>
      <c r="Q139" s="15"/>
      <c r="R139" s="600">
        <v>1102419.9694233148</v>
      </c>
      <c r="S139" s="601">
        <v>1153797.2462213296</v>
      </c>
      <c r="T139" s="602">
        <v>-51377.276798014762</v>
      </c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64"/>
      <c r="AY139" s="64"/>
      <c r="AZ139" s="15"/>
      <c r="BA139" s="15"/>
      <c r="BB139" s="64"/>
      <c r="BC139" s="64"/>
      <c r="BD139" s="64"/>
    </row>
    <row r="140" spans="3:56" ht="13" x14ac:dyDescent="0.3">
      <c r="C140" s="15"/>
      <c r="D140" s="15"/>
      <c r="E140" s="15"/>
      <c r="F140" s="15"/>
      <c r="G140" s="15"/>
      <c r="H140" s="15"/>
      <c r="I140" s="64"/>
      <c r="J140" s="64"/>
      <c r="K140" s="15"/>
      <c r="L140" s="15"/>
      <c r="M140" s="15"/>
      <c r="N140" s="15"/>
      <c r="O140" s="67" t="s">
        <v>68</v>
      </c>
      <c r="P140" s="15"/>
      <c r="Q140" s="15"/>
      <c r="R140" s="600">
        <v>1484746.1499078074</v>
      </c>
      <c r="S140" s="601">
        <v>1458580.2296437109</v>
      </c>
      <c r="T140" s="602">
        <v>26165.920264096465</v>
      </c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64"/>
      <c r="AY140" s="64"/>
      <c r="AZ140" s="15"/>
      <c r="BA140" s="15"/>
      <c r="BB140" s="64"/>
      <c r="BC140" s="64"/>
      <c r="BD140" s="64"/>
    </row>
    <row r="141" spans="3:56" ht="13" x14ac:dyDescent="0.3">
      <c r="C141" s="15"/>
      <c r="D141" s="15"/>
      <c r="E141" s="15"/>
      <c r="F141" s="15"/>
      <c r="G141" s="15"/>
      <c r="H141" s="15"/>
      <c r="I141" s="64"/>
      <c r="J141" s="64"/>
      <c r="K141" s="15"/>
      <c r="L141" s="15"/>
      <c r="M141" s="15"/>
      <c r="N141" s="15"/>
      <c r="O141" s="67" t="s">
        <v>69</v>
      </c>
      <c r="P141" s="15"/>
      <c r="Q141" s="15"/>
      <c r="R141" s="600">
        <v>1234626.8435036717</v>
      </c>
      <c r="S141" s="601">
        <v>1230417.7710770133</v>
      </c>
      <c r="T141" s="602">
        <v>4209.0724266583566</v>
      </c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64"/>
      <c r="AY141" s="64"/>
      <c r="AZ141" s="15"/>
      <c r="BA141" s="15"/>
      <c r="BB141" s="64"/>
      <c r="BC141" s="64"/>
      <c r="BD141" s="64"/>
    </row>
    <row r="142" spans="3:56" ht="13" x14ac:dyDescent="0.3">
      <c r="C142" s="15"/>
      <c r="D142" s="15"/>
      <c r="E142" s="15"/>
      <c r="F142" s="15"/>
      <c r="G142" s="15"/>
      <c r="H142" s="15"/>
      <c r="I142" s="64"/>
      <c r="J142" s="64"/>
      <c r="K142" s="15"/>
      <c r="L142" s="15"/>
      <c r="M142" s="15"/>
      <c r="N142" s="15"/>
      <c r="O142" s="67" t="s">
        <v>278</v>
      </c>
      <c r="P142" s="15"/>
      <c r="Q142" s="15"/>
      <c r="R142" s="600">
        <v>1187618.6252122277</v>
      </c>
      <c r="S142" s="601">
        <v>1187618.6252122277</v>
      </c>
      <c r="T142" s="602">
        <v>0</v>
      </c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64"/>
      <c r="AY142" s="64"/>
      <c r="AZ142" s="15"/>
      <c r="BA142" s="15"/>
      <c r="BB142" s="64"/>
      <c r="BC142" s="64"/>
      <c r="BD142" s="64"/>
    </row>
    <row r="143" spans="3:56" ht="13" x14ac:dyDescent="0.3">
      <c r="C143" s="15"/>
      <c r="D143" s="15"/>
      <c r="E143" s="15"/>
      <c r="F143" s="15"/>
      <c r="G143" s="15"/>
      <c r="H143" s="15"/>
      <c r="I143" s="64"/>
      <c r="J143" s="64"/>
      <c r="K143" s="15"/>
      <c r="L143" s="15"/>
      <c r="M143" s="15"/>
      <c r="N143" s="15"/>
      <c r="O143" s="67" t="s">
        <v>380</v>
      </c>
      <c r="P143" s="15"/>
      <c r="Q143" s="15"/>
      <c r="R143" s="600">
        <v>1571737.0564844753</v>
      </c>
      <c r="S143" s="601">
        <v>1571737.0564844753</v>
      </c>
      <c r="T143" s="602">
        <v>0</v>
      </c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64"/>
      <c r="AY143" s="64"/>
      <c r="AZ143" s="15"/>
      <c r="BA143" s="15"/>
      <c r="BB143" s="64"/>
      <c r="BC143" s="64"/>
      <c r="BD143" s="64"/>
    </row>
    <row r="144" spans="3:56" ht="13" x14ac:dyDescent="0.3">
      <c r="C144" s="15"/>
      <c r="D144" s="15"/>
      <c r="E144" s="15"/>
      <c r="F144" s="15"/>
      <c r="G144" s="15"/>
      <c r="H144" s="15"/>
      <c r="I144" s="64"/>
      <c r="J144" s="64"/>
      <c r="K144" s="15"/>
      <c r="L144" s="15"/>
      <c r="M144" s="15"/>
      <c r="N144" s="15"/>
      <c r="O144" s="67" t="s">
        <v>383</v>
      </c>
      <c r="P144" s="15"/>
      <c r="Q144" s="15"/>
      <c r="R144" s="600">
        <v>1070493.9887915095</v>
      </c>
      <c r="S144" s="601">
        <v>1070493.9887915095</v>
      </c>
      <c r="T144" s="602">
        <v>0</v>
      </c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64"/>
      <c r="AY144" s="64"/>
      <c r="AZ144" s="15"/>
      <c r="BA144" s="15"/>
      <c r="BB144" s="64"/>
      <c r="BC144" s="64"/>
      <c r="BD144" s="64"/>
    </row>
    <row r="145" spans="15:20" ht="13" x14ac:dyDescent="0.3">
      <c r="O145" s="67" t="s">
        <v>70</v>
      </c>
      <c r="P145" s="15"/>
      <c r="Q145" s="15"/>
      <c r="R145" s="600">
        <v>1590171.732654036</v>
      </c>
      <c r="S145" s="601">
        <v>1618611.5745486002</v>
      </c>
      <c r="T145" s="602">
        <v>-28439.841894564219</v>
      </c>
    </row>
    <row r="146" spans="15:20" ht="13" x14ac:dyDescent="0.3">
      <c r="O146" s="67" t="s">
        <v>71</v>
      </c>
      <c r="P146" s="15"/>
      <c r="Q146" s="15"/>
      <c r="R146" s="600">
        <v>1676380.6480545243</v>
      </c>
      <c r="S146" s="601">
        <v>1721195.0373406732</v>
      </c>
      <c r="T146" s="602">
        <v>-44814.389286148828</v>
      </c>
    </row>
    <row r="147" spans="15:20" ht="13" x14ac:dyDescent="0.3">
      <c r="O147" s="67" t="s">
        <v>72</v>
      </c>
      <c r="P147" s="15"/>
      <c r="Q147" s="15"/>
      <c r="R147" s="600">
        <v>2226865.9728884418</v>
      </c>
      <c r="S147" s="601">
        <v>2200327.8220654116</v>
      </c>
      <c r="T147" s="602">
        <v>26538.150823030155</v>
      </c>
    </row>
    <row r="148" spans="15:20" ht="13" x14ac:dyDescent="0.3">
      <c r="O148" s="67" t="s">
        <v>73</v>
      </c>
      <c r="P148" s="15"/>
      <c r="Q148" s="15"/>
      <c r="R148" s="600">
        <v>2366444.7040477116</v>
      </c>
      <c r="S148" s="601">
        <v>2365878.4006585167</v>
      </c>
      <c r="T148" s="602">
        <v>566.30338919488713</v>
      </c>
    </row>
    <row r="150" spans="15:20" x14ac:dyDescent="0.25">
      <c r="O150" s="15"/>
      <c r="P150" s="15"/>
      <c r="Q150" s="15"/>
      <c r="R150" s="64"/>
      <c r="S150" s="100"/>
      <c r="T150" s="65">
        <v>-450335.80918086169</v>
      </c>
    </row>
  </sheetData>
  <mergeCells count="9">
    <mergeCell ref="D104:F104"/>
    <mergeCell ref="G104:I104"/>
    <mergeCell ref="K104:M104"/>
    <mergeCell ref="N104:P104"/>
    <mergeCell ref="AK104:AK105"/>
    <mergeCell ref="O4:P4"/>
    <mergeCell ref="O25:P25"/>
    <mergeCell ref="O46:P46"/>
    <mergeCell ref="O67:P67"/>
  </mergeCell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B8C5C-B871-474C-8DDB-2D26742ADCD4}">
  <sheetPr>
    <tabColor theme="8" tint="0.39997558519241921"/>
  </sheetPr>
  <dimension ref="A1:BD171"/>
  <sheetViews>
    <sheetView topLeftCell="A64" workbookViewId="0">
      <selection activeCell="K27" activeCellId="1" sqref="K6 K27"/>
    </sheetView>
  </sheetViews>
  <sheetFormatPr defaultColWidth="10.26953125" defaultRowHeight="12.5" x14ac:dyDescent="0.25"/>
  <cols>
    <col min="1" max="1" width="9.1796875" style="10" customWidth="1"/>
    <col min="2" max="2" width="26.7265625" style="10" customWidth="1"/>
    <col min="3" max="3" width="7.26953125" style="10" bestFit="1" customWidth="1"/>
    <col min="4" max="4" width="12.1796875" style="10" bestFit="1" customWidth="1"/>
    <col min="5" max="5" width="16.453125" style="10" customWidth="1"/>
    <col min="6" max="6" width="12.7265625" style="10" customWidth="1"/>
    <col min="7" max="7" width="14.54296875" style="10" customWidth="1"/>
    <col min="8" max="8" width="13.26953125" style="10" customWidth="1"/>
    <col min="9" max="9" width="13" style="11" customWidth="1"/>
    <col min="10" max="10" width="12.81640625" style="11" customWidth="1"/>
    <col min="11" max="11" width="12.26953125" style="10" customWidth="1"/>
    <col min="12" max="12" width="11.1796875" style="10" customWidth="1"/>
    <col min="13" max="13" width="13.26953125" style="10" customWidth="1"/>
    <col min="14" max="14" width="11.453125" style="10" customWidth="1"/>
    <col min="15" max="15" width="12.81640625" style="10" customWidth="1"/>
    <col min="16" max="16" width="12.453125" style="10" customWidth="1"/>
    <col min="17" max="17" width="12.453125" style="10" bestFit="1" customWidth="1"/>
    <col min="18" max="18" width="11.54296875" style="11" customWidth="1"/>
    <col min="19" max="19" width="12.453125" style="40" customWidth="1"/>
    <col min="20" max="20" width="12.26953125" style="10" customWidth="1"/>
    <col min="21" max="22" width="11.26953125" style="10" customWidth="1"/>
    <col min="23" max="23" width="10.26953125" style="10"/>
    <col min="24" max="24" width="11.1796875" style="10" bestFit="1" customWidth="1"/>
    <col min="25" max="27" width="11.1796875" style="10" customWidth="1"/>
    <col min="28" max="28" width="12.81640625" style="10" customWidth="1"/>
    <col min="29" max="29" width="11" style="10" customWidth="1"/>
    <col min="30" max="30" width="12.7265625" style="10" customWidth="1"/>
    <col min="31" max="31" width="13.1796875" style="10" customWidth="1"/>
    <col min="32" max="32" width="12.1796875" style="10" customWidth="1"/>
    <col min="33" max="33" width="11" style="10" customWidth="1"/>
    <col min="34" max="34" width="10.54296875" style="10" bestFit="1" customWidth="1"/>
    <col min="35" max="35" width="12.453125" style="10" customWidth="1"/>
    <col min="36" max="36" width="10.26953125" style="10"/>
    <col min="37" max="37" width="28.54296875" style="10" bestFit="1" customWidth="1"/>
    <col min="38" max="38" width="11.1796875" style="10" customWidth="1"/>
    <col min="39" max="39" width="1.26953125" style="10" customWidth="1"/>
    <col min="40" max="40" width="10" style="10" customWidth="1"/>
    <col min="41" max="41" width="11.453125" style="10" customWidth="1"/>
    <col min="42" max="42" width="10.54296875" style="10" bestFit="1" customWidth="1"/>
    <col min="43" max="43" width="10.26953125" style="10"/>
    <col min="44" max="44" width="15" style="10" customWidth="1"/>
    <col min="45" max="45" width="14.1796875" style="10" customWidth="1"/>
    <col min="46" max="49" width="10.26953125" style="10"/>
    <col min="50" max="50" width="14.7265625" style="11" customWidth="1"/>
    <col min="51" max="51" width="13.26953125" style="11" customWidth="1"/>
    <col min="52" max="53" width="10.26953125" style="10"/>
    <col min="54" max="54" width="19" style="11" bestFit="1" customWidth="1"/>
    <col min="55" max="55" width="16.81640625" style="11" customWidth="1"/>
    <col min="56" max="56" width="10.26953125" style="11"/>
    <col min="57" max="16384" width="10.26953125" style="10"/>
  </cols>
  <sheetData>
    <row r="1" spans="1:56" x14ac:dyDescent="0.25">
      <c r="A1" s="35" t="s">
        <v>76</v>
      </c>
      <c r="B1" s="15"/>
      <c r="C1" s="15"/>
      <c r="D1" s="15"/>
      <c r="E1" s="15"/>
      <c r="F1" s="15"/>
      <c r="G1" s="15"/>
      <c r="H1" s="15"/>
      <c r="I1" s="64"/>
      <c r="J1" s="64"/>
      <c r="K1" s="15"/>
      <c r="L1" s="15"/>
      <c r="M1" s="15"/>
      <c r="N1" s="15"/>
      <c r="O1" s="15"/>
      <c r="P1" s="15"/>
      <c r="Q1" s="15"/>
      <c r="R1" s="64"/>
      <c r="S1" s="522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</row>
    <row r="2" spans="1:56" ht="13" x14ac:dyDescent="0.3">
      <c r="A2" s="35"/>
      <c r="B2" s="15"/>
      <c r="C2" s="15"/>
      <c r="D2" s="15"/>
      <c r="E2" s="39" t="s">
        <v>734</v>
      </c>
      <c r="F2" s="15"/>
      <c r="G2" s="15"/>
      <c r="H2" s="15"/>
      <c r="I2" s="64"/>
      <c r="J2" s="64"/>
      <c r="K2" s="15"/>
      <c r="L2" s="15"/>
      <c r="M2" s="15"/>
      <c r="N2" s="15"/>
      <c r="O2" s="15"/>
      <c r="P2" s="15"/>
      <c r="Q2" s="15"/>
      <c r="R2" s="64"/>
      <c r="S2" s="522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</row>
    <row r="3" spans="1:56" ht="13" x14ac:dyDescent="0.3">
      <c r="A3" s="34" t="s">
        <v>735</v>
      </c>
      <c r="B3" s="15"/>
      <c r="C3" s="15"/>
      <c r="D3" s="15"/>
      <c r="E3" s="15"/>
      <c r="F3" s="15"/>
      <c r="G3" s="15"/>
      <c r="H3" s="15"/>
      <c r="I3" s="64"/>
      <c r="J3" s="64"/>
      <c r="K3" s="35" t="s">
        <v>729</v>
      </c>
      <c r="L3" s="15"/>
      <c r="M3" s="15"/>
      <c r="N3" s="15"/>
      <c r="O3" s="15"/>
      <c r="P3" s="15"/>
      <c r="Q3" s="15"/>
      <c r="R3" s="64"/>
      <c r="S3" s="522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</row>
    <row r="4" spans="1:56" x14ac:dyDescent="0.25">
      <c r="A4" s="15"/>
      <c r="B4" s="84"/>
      <c r="C4" s="84"/>
      <c r="D4" s="15"/>
      <c r="E4" s="15"/>
      <c r="F4" s="15"/>
      <c r="G4" s="15"/>
      <c r="H4" s="15"/>
      <c r="I4" s="64"/>
      <c r="J4" s="64"/>
      <c r="K4" s="15"/>
      <c r="L4" s="15"/>
      <c r="M4" s="15"/>
      <c r="N4" s="15"/>
      <c r="O4" s="1108" t="s">
        <v>77</v>
      </c>
      <c r="P4" s="1109"/>
      <c r="Q4" s="15"/>
      <c r="R4" s="636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</row>
    <row r="5" spans="1:56" ht="37.5" x14ac:dyDescent="0.25">
      <c r="A5" s="85" t="s">
        <v>48</v>
      </c>
      <c r="B5" s="67" t="s">
        <v>49</v>
      </c>
      <c r="C5" s="68" t="s">
        <v>50</v>
      </c>
      <c r="D5" s="64" t="s">
        <v>280</v>
      </c>
      <c r="E5" s="64" t="s">
        <v>281</v>
      </c>
      <c r="F5" s="64" t="s">
        <v>282</v>
      </c>
      <c r="G5" s="64" t="s">
        <v>283</v>
      </c>
      <c r="H5" s="64" t="s">
        <v>284</v>
      </c>
      <c r="I5" s="64" t="s">
        <v>285</v>
      </c>
      <c r="J5" s="64" t="s">
        <v>286</v>
      </c>
      <c r="K5" s="73" t="s">
        <v>78</v>
      </c>
      <c r="L5" s="73" t="s">
        <v>79</v>
      </c>
      <c r="M5" s="73" t="s">
        <v>80</v>
      </c>
      <c r="N5" s="73" t="s">
        <v>81</v>
      </c>
      <c r="O5" s="86" t="s">
        <v>82</v>
      </c>
      <c r="P5" s="110" t="s">
        <v>83</v>
      </c>
      <c r="Q5" s="15"/>
      <c r="R5" s="91" t="s">
        <v>287</v>
      </c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</row>
    <row r="6" spans="1:56" x14ac:dyDescent="0.25">
      <c r="A6" s="74">
        <v>9257010</v>
      </c>
      <c r="B6" s="67" t="s">
        <v>439</v>
      </c>
      <c r="C6" s="121">
        <v>5</v>
      </c>
      <c r="D6" s="523">
        <f>VLOOKUP(A6,'2324 Band Moderations'!$B$5:$S$21,6,(FALSE))</f>
        <v>0.10738255033557047</v>
      </c>
      <c r="E6" s="523">
        <f>VLOOKUP(A6,'2324 Band Moderations'!$B$5:$S$21,8,(FALSE))</f>
        <v>0.44966442953020136</v>
      </c>
      <c r="F6" s="523">
        <f>VLOOKUP(A6,'2324 Band Moderations'!$B$5:$S$21,10,(FALSE))</f>
        <v>6.0402684563758392E-2</v>
      </c>
      <c r="G6" s="523">
        <f>VLOOKUP(A6,'2324 Band Moderations'!$B$5:$S$21,12,(FALSE))</f>
        <v>0.16107382550335569</v>
      </c>
      <c r="H6" s="523">
        <f>VLOOKUP(A6,'2324 Band Moderations'!$B$5:$S$21,14,(FALSE))</f>
        <v>7.3825503355704702E-2</v>
      </c>
      <c r="I6" s="523">
        <f>VLOOKUP(A6,'2324 Band Moderations'!$B$5:$S$21,16,(FALSE))</f>
        <v>6.7114093959731544E-2</v>
      </c>
      <c r="J6" s="523">
        <f>VLOOKUP(A6,'2324 Band Moderations'!$B$5:$S$21,18,(FALSE))</f>
        <v>8.0536912751677847E-2</v>
      </c>
      <c r="K6" s="162">
        <v>114</v>
      </c>
      <c r="L6" s="524">
        <f t="shared" ref="L6:L22" si="0">((((K6*D6)*$G$88)+((K6*E6)*$G$90)+((K6*F6)*$G$92)+((K6*G6)*$G$94)+((K6*H6)*$G$96)+((K6*I6)*$G$98)+((K6*J6)*$G$100))*(5/12))</f>
        <v>572025.28523489938</v>
      </c>
      <c r="M6" s="524">
        <v>0</v>
      </c>
      <c r="N6" s="524">
        <f>SUM(L6:M6)</f>
        <v>572025.28523489938</v>
      </c>
      <c r="O6" s="525">
        <f>(K6*(5/12))*10000</f>
        <v>475000</v>
      </c>
      <c r="P6" s="525">
        <f>(VLOOKUP(A6,'2324 Funding Detail'!$A$4:$AA$20,25,FALSE)*5/12)*K6</f>
        <v>330860.91302950907</v>
      </c>
      <c r="Q6" s="65"/>
      <c r="R6" s="65">
        <f>(J6*K6*$G$100)*5/12</f>
        <v>93365.234899328862</v>
      </c>
      <c r="S6" s="88"/>
      <c r="T6" s="619"/>
      <c r="U6" s="619"/>
      <c r="V6" s="610"/>
      <c r="W6" s="610"/>
      <c r="X6" s="610"/>
      <c r="Y6" s="610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</row>
    <row r="7" spans="1:56" ht="12.75" customHeight="1" x14ac:dyDescent="0.25">
      <c r="A7" s="74">
        <v>9257005</v>
      </c>
      <c r="B7" s="67" t="s">
        <v>63</v>
      </c>
      <c r="C7" s="121">
        <v>4</v>
      </c>
      <c r="D7" s="523">
        <f>VLOOKUP(A7,'2324 Band Moderations'!$B$5:$S$21,6,(FALSE))</f>
        <v>8.4507042253521125E-2</v>
      </c>
      <c r="E7" s="523">
        <f>VLOOKUP(A7,'2324 Band Moderations'!$B$5:$S$21,8,(FALSE))</f>
        <v>0.352112676056338</v>
      </c>
      <c r="F7" s="523">
        <f>VLOOKUP(A7,'2324 Band Moderations'!$B$5:$S$21,10,(FALSE))</f>
        <v>8.4507042253521125E-2</v>
      </c>
      <c r="G7" s="523">
        <f>VLOOKUP(A7,'2324 Band Moderations'!$B$5:$S$21,12,(FALSE))</f>
        <v>0.12676056338028169</v>
      </c>
      <c r="H7" s="523">
        <f>VLOOKUP(A7,'2324 Band Moderations'!$B$5:$S$21,14,(FALSE))</f>
        <v>0.11267605633802817</v>
      </c>
      <c r="I7" s="523">
        <f>VLOOKUP(A7,'2324 Band Moderations'!$B$5:$S$21,16,(FALSE))</f>
        <v>0.16901408450704225</v>
      </c>
      <c r="J7" s="523">
        <f>VLOOKUP(A7,'2324 Band Moderations'!$B$5:$S$21,18,(FALSE))</f>
        <v>7.0422535211267609E-2</v>
      </c>
      <c r="K7" s="162">
        <v>59</v>
      </c>
      <c r="L7" s="524">
        <f t="shared" si="0"/>
        <v>320948.22769953054</v>
      </c>
      <c r="M7" s="524">
        <v>0</v>
      </c>
      <c r="N7" s="524">
        <f t="shared" ref="N7:N22" si="1">SUM(L7:M7)</f>
        <v>320948.22769953054</v>
      </c>
      <c r="O7" s="525">
        <f t="shared" ref="O7:O22" si="2">(K7*(5/12))*10000</f>
        <v>245833.33333333334</v>
      </c>
      <c r="P7" s="525">
        <f>(VLOOKUP(A7,'2324 Funding Detail'!$A$4:$AA$20,25,FALSE)*5/12)*K7</f>
        <v>237481.72299733621</v>
      </c>
      <c r="Q7" s="65"/>
      <c r="R7" s="65">
        <f t="shared" ref="R7:R22" si="3">(J7*K7*$G$100)*5/12</f>
        <v>42252.171361502355</v>
      </c>
      <c r="S7" s="63"/>
      <c r="T7" s="619"/>
      <c r="U7" s="619"/>
      <c r="V7" s="610"/>
      <c r="W7" s="610"/>
      <c r="X7" s="610"/>
      <c r="Y7" s="610"/>
      <c r="Z7" s="610"/>
      <c r="AA7" s="610"/>
      <c r="AB7" s="610"/>
      <c r="AC7" s="610"/>
      <c r="AD7" s="610"/>
      <c r="AE7" s="610"/>
      <c r="AF7" s="610"/>
      <c r="AG7" s="610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</row>
    <row r="8" spans="1:56" ht="12.75" customHeight="1" x14ac:dyDescent="0.25">
      <c r="A8" s="74">
        <v>9257025</v>
      </c>
      <c r="B8" s="67" t="s">
        <v>64</v>
      </c>
      <c r="C8" s="121">
        <v>4</v>
      </c>
      <c r="D8" s="523">
        <f>VLOOKUP(A8,'2324 Band Moderations'!$B$5:$S$21,6,(FALSE))</f>
        <v>0.13333333333333333</v>
      </c>
      <c r="E8" s="523">
        <f>VLOOKUP(A8,'2324 Band Moderations'!$B$5:$S$21,8,(FALSE))</f>
        <v>0.53333333333333333</v>
      </c>
      <c r="F8" s="523">
        <f>VLOOKUP(A8,'2324 Band Moderations'!$B$5:$S$21,10,(FALSE))</f>
        <v>4.4444444444444446E-2</v>
      </c>
      <c r="G8" s="523">
        <f>VLOOKUP(A8,'2324 Band Moderations'!$B$5:$S$21,12,(FALSE))</f>
        <v>0.1111111111111111</v>
      </c>
      <c r="H8" s="523">
        <f>VLOOKUP(A8,'2324 Band Moderations'!$B$5:$S$21,14,(FALSE))</f>
        <v>1.1111111111111112E-2</v>
      </c>
      <c r="I8" s="523">
        <f>VLOOKUP(A8,'2324 Band Moderations'!$B$5:$S$21,16,(FALSE))</f>
        <v>0.12222222222222222</v>
      </c>
      <c r="J8" s="523">
        <f>VLOOKUP(A8,'2324 Band Moderations'!$B$5:$S$21,18,(FALSE))</f>
        <v>4.4444444444444446E-2</v>
      </c>
      <c r="K8" s="162">
        <v>65</v>
      </c>
      <c r="L8" s="524">
        <f t="shared" si="0"/>
        <v>295019.95370370371</v>
      </c>
      <c r="M8" s="524">
        <v>0</v>
      </c>
      <c r="N8" s="524">
        <f t="shared" si="1"/>
        <v>295019.95370370371</v>
      </c>
      <c r="O8" s="525">
        <f t="shared" si="2"/>
        <v>270833.33333333337</v>
      </c>
      <c r="P8" s="525">
        <f>(VLOOKUP(A8,'2324 Funding Detail'!$A$4:$AA$20,25,FALSE)*5/12)*K8</f>
        <v>177783.96183687766</v>
      </c>
      <c r="Q8" s="65"/>
      <c r="R8" s="65">
        <f t="shared" si="3"/>
        <v>29377.592592592595</v>
      </c>
      <c r="S8" s="63"/>
      <c r="T8" s="619"/>
      <c r="U8" s="619"/>
      <c r="V8" s="610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610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</row>
    <row r="9" spans="1:56" x14ac:dyDescent="0.25">
      <c r="A9" s="74">
        <v>9257024</v>
      </c>
      <c r="B9" s="67" t="s">
        <v>66</v>
      </c>
      <c r="C9" s="121">
        <v>4</v>
      </c>
      <c r="D9" s="523">
        <f>VLOOKUP(A9,'2324 Band Moderations'!$B$5:$S$21,6,(FALSE))</f>
        <v>8.2352941176470587E-2</v>
      </c>
      <c r="E9" s="523">
        <f>VLOOKUP(A9,'2324 Band Moderations'!$B$5:$S$21,8,(FALSE))</f>
        <v>0.54117647058823526</v>
      </c>
      <c r="F9" s="523">
        <f>VLOOKUP(A9,'2324 Band Moderations'!$B$5:$S$21,10,(FALSE))</f>
        <v>1.1764705882352941E-2</v>
      </c>
      <c r="G9" s="523">
        <f>VLOOKUP(A9,'2324 Band Moderations'!$B$5:$S$21,12,(FALSE))</f>
        <v>0.17647058823529413</v>
      </c>
      <c r="H9" s="523">
        <f>VLOOKUP(A9,'2324 Band Moderations'!$B$5:$S$21,14,(FALSE))</f>
        <v>7.0588235294117646E-2</v>
      </c>
      <c r="I9" s="523">
        <f>VLOOKUP(A9,'2324 Band Moderations'!$B$5:$S$21,16,(FALSE))</f>
        <v>4.7058823529411764E-2</v>
      </c>
      <c r="J9" s="523">
        <f>VLOOKUP(A9,'2324 Band Moderations'!$B$5:$S$21,18,(FALSE))</f>
        <v>7.0588235294117646E-2</v>
      </c>
      <c r="K9" s="162">
        <v>75</v>
      </c>
      <c r="L9" s="524">
        <f t="shared" si="0"/>
        <v>357845.95588235295</v>
      </c>
      <c r="M9" s="524">
        <v>0</v>
      </c>
      <c r="N9" s="524">
        <f t="shared" si="1"/>
        <v>357845.95588235295</v>
      </c>
      <c r="O9" s="525">
        <f t="shared" si="2"/>
        <v>312500</v>
      </c>
      <c r="P9" s="525">
        <f>(VLOOKUP(A9,'2324 Funding Detail'!$A$4:$AA$20,25,FALSE)*5/12)*K9</f>
        <v>226764.98239030957</v>
      </c>
      <c r="Q9" s="65"/>
      <c r="R9" s="65">
        <f t="shared" si="3"/>
        <v>53836.76470588235</v>
      </c>
      <c r="S9" s="63"/>
      <c r="T9" s="619"/>
      <c r="U9" s="619"/>
      <c r="V9" s="610"/>
      <c r="W9" s="610"/>
      <c r="X9" s="610"/>
      <c r="Y9" s="610"/>
      <c r="Z9" s="610"/>
      <c r="AA9" s="610"/>
      <c r="AB9" s="610"/>
      <c r="AC9" s="610"/>
      <c r="AD9" s="610"/>
      <c r="AE9" s="610"/>
      <c r="AF9" s="610"/>
      <c r="AG9" s="610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</row>
    <row r="10" spans="1:56" ht="12.75" customHeight="1" x14ac:dyDescent="0.25">
      <c r="A10" s="74">
        <v>9257031</v>
      </c>
      <c r="B10" s="67" t="s">
        <v>84</v>
      </c>
      <c r="C10" s="121">
        <v>5</v>
      </c>
      <c r="D10" s="523">
        <f>VLOOKUP(A10,'2324 Band Moderations'!$B$5:$S$21,6,(FALSE))</f>
        <v>0</v>
      </c>
      <c r="E10" s="523">
        <f>VLOOKUP(A10,'2324 Band Moderations'!$B$5:$S$21,8,(FALSE))</f>
        <v>0</v>
      </c>
      <c r="F10" s="523">
        <f>VLOOKUP(A10,'2324 Band Moderations'!$B$5:$S$21,10,(FALSE))</f>
        <v>1</v>
      </c>
      <c r="G10" s="523">
        <f>VLOOKUP(A10,'2324 Band Moderations'!$B$5:$S$21,12,(FALSE))</f>
        <v>0</v>
      </c>
      <c r="H10" s="523">
        <f>VLOOKUP(A10,'2324 Band Moderations'!$B$5:$S$21,14,(FALSE))</f>
        <v>0</v>
      </c>
      <c r="I10" s="523">
        <f>VLOOKUP(A10,'2324 Band Moderations'!$B$5:$S$21,16,(FALSE))</f>
        <v>0</v>
      </c>
      <c r="J10" s="523">
        <f>VLOOKUP(A10,'2324 Band Moderations'!$B$5:$S$21,18,(FALSE))</f>
        <v>0</v>
      </c>
      <c r="K10" s="162">
        <v>80</v>
      </c>
      <c r="L10" s="524">
        <f t="shared" si="0"/>
        <v>518900</v>
      </c>
      <c r="M10" s="524">
        <v>0</v>
      </c>
      <c r="N10" s="524">
        <f t="shared" si="1"/>
        <v>518900</v>
      </c>
      <c r="O10" s="525">
        <f t="shared" si="2"/>
        <v>333333.33333333337</v>
      </c>
      <c r="P10" s="525">
        <f>(VLOOKUP(A10,'2324 Funding Detail'!$A$4:$AA$20,25,FALSE)*5/12)*K10</f>
        <v>403127.70079282997</v>
      </c>
      <c r="Q10" s="65"/>
      <c r="R10" s="65">
        <f t="shared" si="3"/>
        <v>0</v>
      </c>
      <c r="S10" s="63"/>
      <c r="T10" s="619"/>
      <c r="U10" s="619"/>
      <c r="V10" s="610"/>
      <c r="W10" s="610"/>
      <c r="X10" s="610"/>
      <c r="Y10" s="610"/>
      <c r="Z10" s="610"/>
      <c r="AA10" s="610"/>
      <c r="AB10" s="610"/>
      <c r="AC10" s="610"/>
      <c r="AD10" s="610"/>
      <c r="AE10" s="610"/>
      <c r="AF10" s="610"/>
      <c r="AG10" s="610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</row>
    <row r="11" spans="1:56" x14ac:dyDescent="0.25">
      <c r="A11" s="74">
        <v>9257033</v>
      </c>
      <c r="B11" s="67" t="s">
        <v>74</v>
      </c>
      <c r="C11" s="121" t="s">
        <v>451</v>
      </c>
      <c r="D11" s="523">
        <f>VLOOKUP(A11,'2324 Band Moderations'!$B$5:$S$21,6,(FALSE))</f>
        <v>0.13513513513513514</v>
      </c>
      <c r="E11" s="523">
        <f>VLOOKUP(A11,'2324 Band Moderations'!$B$5:$S$21,8,(FALSE))</f>
        <v>0.67567567567567566</v>
      </c>
      <c r="F11" s="523">
        <f>VLOOKUP(A11,'2324 Band Moderations'!$B$5:$S$21,10,(FALSE))</f>
        <v>9.0090090090090089E-3</v>
      </c>
      <c r="G11" s="523">
        <f>VLOOKUP(A11,'2324 Band Moderations'!$B$5:$S$21,12,(FALSE))</f>
        <v>9.0090090090090086E-2</v>
      </c>
      <c r="H11" s="523">
        <f>VLOOKUP(A11,'2324 Band Moderations'!$B$5:$S$21,14,(FALSE))</f>
        <v>4.5045045045045043E-2</v>
      </c>
      <c r="I11" s="523">
        <f>VLOOKUP(A11,'2324 Band Moderations'!$B$5:$S$21,16,(FALSE))</f>
        <v>2.7027027027027029E-2</v>
      </c>
      <c r="J11" s="523">
        <f>VLOOKUP(A11,'2324 Band Moderations'!$B$5:$S$21,18,(FALSE))</f>
        <v>1.8018018018018018E-2</v>
      </c>
      <c r="K11" s="162">
        <v>112</v>
      </c>
      <c r="L11" s="524">
        <f t="shared" si="0"/>
        <v>439470.93093093089</v>
      </c>
      <c r="M11" s="524">
        <v>0</v>
      </c>
      <c r="N11" s="524">
        <f t="shared" si="1"/>
        <v>439470.93093093089</v>
      </c>
      <c r="O11" s="525">
        <f t="shared" si="2"/>
        <v>466666.66666666669</v>
      </c>
      <c r="P11" s="525">
        <f>(VLOOKUP(A11,'2324 Funding Detail'!$A$4:$AA$20,25,FALSE)*5/12)*K11</f>
        <v>197181.04375144368</v>
      </c>
      <c r="Q11" s="65"/>
      <c r="R11" s="65">
        <f t="shared" si="3"/>
        <v>20521.561561561561</v>
      </c>
      <c r="S11" s="63"/>
      <c r="T11" s="619"/>
      <c r="U11" s="619"/>
      <c r="V11" s="610"/>
      <c r="W11" s="610"/>
      <c r="X11" s="610"/>
      <c r="Y11" s="610"/>
      <c r="Z11" s="610"/>
      <c r="AA11" s="610"/>
      <c r="AB11" s="610"/>
      <c r="AC11" s="610"/>
      <c r="AD11" s="610"/>
      <c r="AE11" s="610"/>
      <c r="AF11" s="610"/>
      <c r="AG11" s="610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</row>
    <row r="12" spans="1:56" x14ac:dyDescent="0.25">
      <c r="A12" s="74">
        <v>9257008</v>
      </c>
      <c r="B12" s="67" t="s">
        <v>67</v>
      </c>
      <c r="C12" s="121">
        <v>4</v>
      </c>
      <c r="D12" s="523">
        <f>VLOOKUP(A12,'2324 Band Moderations'!$B$5:$S$21,6,(FALSE))</f>
        <v>0.15841584158415842</v>
      </c>
      <c r="E12" s="523">
        <f>VLOOKUP(A12,'2324 Band Moderations'!$B$5:$S$21,8,(FALSE))</f>
        <v>0.62376237623762376</v>
      </c>
      <c r="F12" s="523">
        <f>VLOOKUP(A12,'2324 Band Moderations'!$B$5:$S$21,10,(FALSE))</f>
        <v>4.9504950495049507E-2</v>
      </c>
      <c r="G12" s="523">
        <f>VLOOKUP(A12,'2324 Band Moderations'!$B$5:$S$21,12,(FALSE))</f>
        <v>0.10891089108910891</v>
      </c>
      <c r="H12" s="523">
        <f>VLOOKUP(A12,'2324 Band Moderations'!$B$5:$S$21,14,(FALSE))</f>
        <v>0</v>
      </c>
      <c r="I12" s="523">
        <f>VLOOKUP(A12,'2324 Band Moderations'!$B$5:$S$21,16,(FALSE))</f>
        <v>5.9405940594059403E-2</v>
      </c>
      <c r="J12" s="523">
        <f>VLOOKUP(A12,'2324 Band Moderations'!$B$5:$S$21,18,(FALSE))</f>
        <v>0</v>
      </c>
      <c r="K12" s="162">
        <v>101</v>
      </c>
      <c r="L12" s="524">
        <f t="shared" si="0"/>
        <v>399232.08333333337</v>
      </c>
      <c r="M12" s="524">
        <v>0</v>
      </c>
      <c r="N12" s="524">
        <f t="shared" si="1"/>
        <v>399232.08333333337</v>
      </c>
      <c r="O12" s="525">
        <f t="shared" si="2"/>
        <v>420833.33333333337</v>
      </c>
      <c r="P12" s="525">
        <f>(VLOOKUP(A12,'2324 Funding Detail'!$A$4:$AA$20,25,FALSE)*5/12)*K12</f>
        <v>200472.95833333334</v>
      </c>
      <c r="Q12" s="65"/>
      <c r="R12" s="65">
        <f t="shared" si="3"/>
        <v>0</v>
      </c>
      <c r="S12" s="63"/>
      <c r="T12" s="619"/>
      <c r="U12" s="619"/>
      <c r="V12" s="610"/>
      <c r="W12" s="610"/>
      <c r="X12" s="610"/>
      <c r="Y12" s="610"/>
      <c r="Z12" s="610"/>
      <c r="AA12" s="610"/>
      <c r="AB12" s="610"/>
      <c r="AC12" s="610"/>
      <c r="AD12" s="610"/>
      <c r="AE12" s="610"/>
      <c r="AF12" s="610"/>
      <c r="AG12" s="610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</row>
    <row r="13" spans="1:56" x14ac:dyDescent="0.25">
      <c r="A13" s="74">
        <v>9257034</v>
      </c>
      <c r="B13" s="67" t="s">
        <v>75</v>
      </c>
      <c r="C13" s="121" t="s">
        <v>451</v>
      </c>
      <c r="D13" s="523">
        <f>VLOOKUP(A13,'2324 Band Moderations'!$B$5:$S$21,6,(FALSE))</f>
        <v>0.42735042735042733</v>
      </c>
      <c r="E13" s="523">
        <f>VLOOKUP(A13,'2324 Band Moderations'!$B$5:$S$21,8,(FALSE))</f>
        <v>0.3504273504273504</v>
      </c>
      <c r="F13" s="523">
        <f>VLOOKUP(A13,'2324 Band Moderations'!$B$5:$S$21,10,(FALSE))</f>
        <v>9.4017094017094016E-2</v>
      </c>
      <c r="G13" s="523">
        <f>VLOOKUP(A13,'2324 Band Moderations'!$B$5:$S$21,12,(FALSE))</f>
        <v>5.128205128205128E-2</v>
      </c>
      <c r="H13" s="523">
        <f>VLOOKUP(A13,'2324 Band Moderations'!$B$5:$S$21,14,(FALSE))</f>
        <v>2.564102564102564E-2</v>
      </c>
      <c r="I13" s="523">
        <f>VLOOKUP(A13,'2324 Band Moderations'!$B$5:$S$21,16,(FALSE))</f>
        <v>4.2735042735042736E-2</v>
      </c>
      <c r="J13" s="523">
        <f>VLOOKUP(A13,'2324 Band Moderations'!$B$5:$S$21,18,(FALSE))</f>
        <v>8.5470085470085479E-3</v>
      </c>
      <c r="K13" s="162">
        <v>94</v>
      </c>
      <c r="L13" s="524">
        <f t="shared" si="0"/>
        <v>361175.24928774935</v>
      </c>
      <c r="M13" s="524">
        <v>0</v>
      </c>
      <c r="N13" s="524">
        <f t="shared" si="1"/>
        <v>361175.24928774935</v>
      </c>
      <c r="O13" s="525">
        <f t="shared" si="2"/>
        <v>391666.66666666669</v>
      </c>
      <c r="P13" s="525">
        <f>(VLOOKUP(A13,'2324 Funding Detail'!$A$4:$AA$20,25,FALSE)*5/12)*K13</f>
        <v>159380.38339227004</v>
      </c>
      <c r="Q13" s="65"/>
      <c r="R13" s="65">
        <f t="shared" si="3"/>
        <v>8170.0997150997146</v>
      </c>
      <c r="S13" s="63"/>
      <c r="T13" s="619"/>
      <c r="U13" s="619"/>
      <c r="V13" s="610"/>
      <c r="W13" s="610"/>
      <c r="X13" s="610"/>
      <c r="Y13" s="610"/>
      <c r="Z13" s="610"/>
      <c r="AA13" s="610"/>
      <c r="AB13" s="610"/>
      <c r="AC13" s="610"/>
      <c r="AD13" s="610"/>
      <c r="AE13" s="610"/>
      <c r="AF13" s="610"/>
      <c r="AG13" s="610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</row>
    <row r="14" spans="1:56" x14ac:dyDescent="0.25">
      <c r="A14" s="74">
        <v>9257002</v>
      </c>
      <c r="B14" s="67" t="s">
        <v>68</v>
      </c>
      <c r="C14" s="121">
        <v>5</v>
      </c>
      <c r="D14" s="523">
        <f>VLOOKUP(A14,'2324 Band Moderations'!$B$5:$S$21,6,(FALSE))</f>
        <v>0.17682926829268292</v>
      </c>
      <c r="E14" s="523">
        <f>VLOOKUP(A14,'2324 Band Moderations'!$B$5:$S$21,8,(FALSE))</f>
        <v>0.51829268292682928</v>
      </c>
      <c r="F14" s="523">
        <f>VLOOKUP(A14,'2324 Band Moderations'!$B$5:$S$21,10,(FALSE))</f>
        <v>0.12804878048780488</v>
      </c>
      <c r="G14" s="523">
        <f>VLOOKUP(A14,'2324 Band Moderations'!$B$5:$S$21,12,(FALSE))</f>
        <v>3.6585365853658534E-2</v>
      </c>
      <c r="H14" s="523">
        <f>VLOOKUP(A14,'2324 Band Moderations'!$B$5:$S$21,14,(FALSE))</f>
        <v>3.048780487804878E-2</v>
      </c>
      <c r="I14" s="523">
        <f>VLOOKUP(A14,'2324 Band Moderations'!$B$5:$S$21,16,(FALSE))</f>
        <v>9.7560975609756101E-2</v>
      </c>
      <c r="J14" s="523">
        <f>VLOOKUP(A14,'2324 Band Moderations'!$B$5:$S$21,18,(FALSE))</f>
        <v>1.2195121951219513E-2</v>
      </c>
      <c r="K14" s="162">
        <v>159</v>
      </c>
      <c r="L14" s="524">
        <f t="shared" si="0"/>
        <v>681114.23018292687</v>
      </c>
      <c r="M14" s="524">
        <v>0</v>
      </c>
      <c r="N14" s="524">
        <f t="shared" si="1"/>
        <v>681114.23018292687</v>
      </c>
      <c r="O14" s="525">
        <f t="shared" si="2"/>
        <v>662500</v>
      </c>
      <c r="P14" s="525">
        <f>(VLOOKUP(A14,'2324 Funding Detail'!$A$4:$AA$20,25,FALSE)*5/12)*K14</f>
        <v>287476.71957611857</v>
      </c>
      <c r="Q14" s="65"/>
      <c r="R14" s="65">
        <f t="shared" si="3"/>
        <v>19718.262195121952</v>
      </c>
      <c r="S14" s="63"/>
      <c r="T14" s="619"/>
      <c r="U14" s="619"/>
      <c r="V14" s="610"/>
      <c r="W14" s="610"/>
      <c r="X14" s="610"/>
      <c r="Y14" s="610"/>
      <c r="Z14" s="610"/>
      <c r="AA14" s="610"/>
      <c r="AB14" s="610"/>
      <c r="AC14" s="610"/>
      <c r="AD14" s="610"/>
      <c r="AE14" s="610"/>
      <c r="AF14" s="610"/>
      <c r="AG14" s="610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</row>
    <row r="15" spans="1:56" x14ac:dyDescent="0.25">
      <c r="A15" s="74">
        <v>9257009</v>
      </c>
      <c r="B15" s="67" t="s">
        <v>334</v>
      </c>
      <c r="C15" s="121" t="s">
        <v>451</v>
      </c>
      <c r="D15" s="523">
        <f>VLOOKUP(A15,'2324 Band Moderations'!$B$5:$S$21,6,(FALSE))</f>
        <v>0.17258883248730963</v>
      </c>
      <c r="E15" s="523">
        <f>VLOOKUP(A15,'2324 Band Moderations'!$B$5:$S$21,8,(FALSE))</f>
        <v>0.50761421319796951</v>
      </c>
      <c r="F15" s="523">
        <f>VLOOKUP(A15,'2324 Band Moderations'!$B$5:$S$21,10,(FALSE))</f>
        <v>6.5989847715736044E-2</v>
      </c>
      <c r="G15" s="523">
        <f>VLOOKUP(A15,'2324 Band Moderations'!$B$5:$S$21,12,(FALSE))</f>
        <v>8.1218274111675121E-2</v>
      </c>
      <c r="H15" s="523">
        <f>VLOOKUP(A15,'2324 Band Moderations'!$B$5:$S$21,14,(FALSE))</f>
        <v>3.553299492385787E-2</v>
      </c>
      <c r="I15" s="523">
        <f>VLOOKUP(A15,'2324 Band Moderations'!$B$5:$S$21,16,(FALSE))</f>
        <v>8.6294416243654817E-2</v>
      </c>
      <c r="J15" s="523">
        <f>VLOOKUP(A15,'2324 Band Moderations'!$B$5:$S$21,18,(FALSE))</f>
        <v>5.0761421319796954E-2</v>
      </c>
      <c r="K15" s="162">
        <f>139+52</f>
        <v>191</v>
      </c>
      <c r="L15" s="524">
        <f t="shared" si="0"/>
        <v>854843.36505922175</v>
      </c>
      <c r="M15" s="524">
        <v>0</v>
      </c>
      <c r="N15" s="524">
        <f t="shared" si="1"/>
        <v>854843.36505922175</v>
      </c>
      <c r="O15" s="525">
        <f t="shared" si="2"/>
        <v>795833.33333333337</v>
      </c>
      <c r="P15" s="525">
        <f>(VLOOKUP(A15,'2324 Funding Detail'!$A$4:$AA$20,25,FALSE)*5/12)*K15</f>
        <v>375791.19919628836</v>
      </c>
      <c r="Q15" s="65"/>
      <c r="R15" s="65">
        <f t="shared" si="3"/>
        <v>98594.458544839246</v>
      </c>
      <c r="S15" s="63"/>
      <c r="T15" s="619"/>
      <c r="U15" s="619"/>
      <c r="V15" s="610"/>
      <c r="W15" s="610"/>
      <c r="X15" s="610"/>
      <c r="Y15" s="610"/>
      <c r="Z15" s="610"/>
      <c r="AA15" s="610"/>
      <c r="AB15" s="610"/>
      <c r="AC15" s="610"/>
      <c r="AD15" s="610"/>
      <c r="AE15" s="610"/>
      <c r="AF15" s="610"/>
      <c r="AG15" s="610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</row>
    <row r="16" spans="1:56" x14ac:dyDescent="0.25">
      <c r="A16" s="74">
        <v>9257029</v>
      </c>
      <c r="B16" s="67" t="s">
        <v>278</v>
      </c>
      <c r="C16" s="121" t="s">
        <v>452</v>
      </c>
      <c r="D16" s="523">
        <f>VLOOKUP(A16,'2324 Band Moderations'!$B$5:$S$21,6,(FALSE))</f>
        <v>0</v>
      </c>
      <c r="E16" s="523">
        <f>VLOOKUP(A16,'2324 Band Moderations'!$B$5:$S$21,8,(FALSE))</f>
        <v>0</v>
      </c>
      <c r="F16" s="523">
        <f>VLOOKUP(A16,'2324 Band Moderations'!$B$5:$S$21,10,(FALSE))</f>
        <v>1</v>
      </c>
      <c r="G16" s="523">
        <f>VLOOKUP(A16,'2324 Band Moderations'!$B$5:$S$21,12,(FALSE))</f>
        <v>0</v>
      </c>
      <c r="H16" s="523">
        <f>VLOOKUP(A16,'2324 Band Moderations'!$B$5:$S$21,14,(FALSE))</f>
        <v>0</v>
      </c>
      <c r="I16" s="523">
        <f>VLOOKUP(A16,'2324 Band Moderations'!$B$5:$S$21,16,(FALSE))</f>
        <v>0</v>
      </c>
      <c r="J16" s="523">
        <f>VLOOKUP(A16,'2324 Band Moderations'!$B$5:$S$21,18,(FALSE))</f>
        <v>0</v>
      </c>
      <c r="K16" s="162">
        <v>79</v>
      </c>
      <c r="L16" s="524">
        <f t="shared" si="0"/>
        <v>512413.75</v>
      </c>
      <c r="M16" s="524">
        <v>0</v>
      </c>
      <c r="N16" s="524">
        <f t="shared" si="1"/>
        <v>512413.75</v>
      </c>
      <c r="O16" s="525">
        <f t="shared" si="2"/>
        <v>329166.66666666669</v>
      </c>
      <c r="P16" s="525">
        <f>(VLOOKUP(A16,'2324 Funding Detail'!$A$4:$AA$20,25,FALSE)*5/12)*K16</f>
        <v>390545.64583333337</v>
      </c>
      <c r="Q16" s="65"/>
      <c r="R16" s="65">
        <f t="shared" si="3"/>
        <v>0</v>
      </c>
      <c r="S16" s="63"/>
      <c r="T16" s="619"/>
      <c r="U16" s="619"/>
      <c r="V16" s="610"/>
      <c r="W16" s="610"/>
      <c r="X16" s="610"/>
      <c r="Y16" s="610"/>
      <c r="Z16" s="610"/>
      <c r="AA16" s="610"/>
      <c r="AB16" s="610"/>
      <c r="AC16" s="610"/>
      <c r="AD16" s="610"/>
      <c r="AE16" s="610"/>
      <c r="AF16" s="610"/>
      <c r="AG16" s="610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</row>
    <row r="17" spans="1:56" x14ac:dyDescent="0.25">
      <c r="A17" s="74">
        <v>9257032</v>
      </c>
      <c r="B17" s="67" t="s">
        <v>380</v>
      </c>
      <c r="C17" s="121" t="s">
        <v>452</v>
      </c>
      <c r="D17" s="523">
        <f>VLOOKUP(A17,'2324 Band Moderations'!$B$5:$S$21,6,(FALSE))</f>
        <v>0</v>
      </c>
      <c r="E17" s="523">
        <f>VLOOKUP(A17,'2324 Band Moderations'!$B$5:$S$21,8,(FALSE))</f>
        <v>0</v>
      </c>
      <c r="F17" s="523">
        <f>VLOOKUP(A17,'2324 Band Moderations'!$B$5:$S$21,10,(FALSE))</f>
        <v>1</v>
      </c>
      <c r="G17" s="523">
        <f>VLOOKUP(A17,'2324 Band Moderations'!$B$5:$S$21,12,(FALSE))</f>
        <v>0</v>
      </c>
      <c r="H17" s="523">
        <f>VLOOKUP(A17,'2324 Band Moderations'!$B$5:$S$21,14,(FALSE))</f>
        <v>0</v>
      </c>
      <c r="I17" s="523">
        <f>VLOOKUP(A17,'2324 Band Moderations'!$B$5:$S$21,16,(FALSE))</f>
        <v>0</v>
      </c>
      <c r="J17" s="523">
        <f>VLOOKUP(A17,'2324 Band Moderations'!$B$5:$S$21,18,(FALSE))</f>
        <v>0</v>
      </c>
      <c r="K17" s="162">
        <v>104</v>
      </c>
      <c r="L17" s="524">
        <f t="shared" si="0"/>
        <v>674570</v>
      </c>
      <c r="M17" s="524">
        <v>0</v>
      </c>
      <c r="N17" s="524">
        <f t="shared" si="1"/>
        <v>674570</v>
      </c>
      <c r="O17" s="525">
        <f t="shared" si="2"/>
        <v>433333.33333333337</v>
      </c>
      <c r="P17" s="525">
        <f>(VLOOKUP(A17,'2324 Funding Detail'!$A$4:$AA$20,25,FALSE)*5/12)*K17</f>
        <v>440450.13836477976</v>
      </c>
      <c r="Q17" s="65"/>
      <c r="R17" s="65">
        <f t="shared" si="3"/>
        <v>0</v>
      </c>
      <c r="S17" s="88"/>
      <c r="T17" s="619"/>
      <c r="U17" s="619"/>
      <c r="V17" s="610"/>
      <c r="W17" s="610"/>
      <c r="X17" s="610"/>
      <c r="Y17" s="610"/>
      <c r="Z17" s="610"/>
      <c r="AA17" s="610"/>
      <c r="AB17" s="610"/>
      <c r="AC17" s="610"/>
      <c r="AD17" s="610"/>
      <c r="AE17" s="610"/>
      <c r="AF17" s="610"/>
      <c r="AG17" s="610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</row>
    <row r="18" spans="1:56" x14ac:dyDescent="0.25">
      <c r="A18" s="74">
        <v>9257030</v>
      </c>
      <c r="B18" s="67" t="s">
        <v>383</v>
      </c>
      <c r="C18" s="121" t="s">
        <v>452</v>
      </c>
      <c r="D18" s="523">
        <f>VLOOKUP(A18,'2324 Band Moderations'!$B$5:$S$21,6,(FALSE))</f>
        <v>0</v>
      </c>
      <c r="E18" s="523">
        <f>VLOOKUP(A18,'2324 Band Moderations'!$B$5:$S$21,8,(FALSE))</f>
        <v>0</v>
      </c>
      <c r="F18" s="523">
        <f>VLOOKUP(A18,'2324 Band Moderations'!$B$5:$S$21,10,(FALSE))</f>
        <v>1</v>
      </c>
      <c r="G18" s="523">
        <f>VLOOKUP(A18,'2324 Band Moderations'!$B$5:$S$21,12,(FALSE))</f>
        <v>0</v>
      </c>
      <c r="H18" s="523">
        <f>VLOOKUP(A18,'2324 Band Moderations'!$B$5:$S$21,14,(FALSE))</f>
        <v>0</v>
      </c>
      <c r="I18" s="523">
        <f>VLOOKUP(A18,'2324 Band Moderations'!$B$5:$S$21,16,(FALSE))</f>
        <v>0</v>
      </c>
      <c r="J18" s="523">
        <f>VLOOKUP(A18,'2324 Band Moderations'!$B$5:$S$21,18,(FALSE))</f>
        <v>0</v>
      </c>
      <c r="K18" s="162">
        <v>70</v>
      </c>
      <c r="L18" s="524">
        <f t="shared" si="0"/>
        <v>454037.5</v>
      </c>
      <c r="M18" s="524">
        <v>0</v>
      </c>
      <c r="N18" s="524">
        <f t="shared" si="1"/>
        <v>454037.5</v>
      </c>
      <c r="O18" s="525">
        <f t="shared" si="2"/>
        <v>291666.66666666669</v>
      </c>
      <c r="P18" s="525">
        <f>(VLOOKUP(A18,'2324 Funding Detail'!$A$4:$AA$20,25,FALSE)*5/12)*K18</f>
        <v>372067.58434819343</v>
      </c>
      <c r="Q18" s="65"/>
      <c r="R18" s="65">
        <f t="shared" si="3"/>
        <v>0</v>
      </c>
      <c r="S18" s="88"/>
      <c r="T18" s="619"/>
      <c r="U18" s="619"/>
      <c r="V18" s="610"/>
      <c r="W18" s="610"/>
      <c r="X18" s="610"/>
      <c r="Y18" s="610"/>
      <c r="Z18" s="610"/>
      <c r="AA18" s="610"/>
      <c r="AB18" s="610"/>
      <c r="AC18" s="610"/>
      <c r="AD18" s="610"/>
      <c r="AE18" s="610"/>
      <c r="AF18" s="610"/>
      <c r="AG18" s="610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</row>
    <row r="19" spans="1:56" x14ac:dyDescent="0.25">
      <c r="A19" s="74">
        <v>9257028</v>
      </c>
      <c r="B19" s="67" t="s">
        <v>70</v>
      </c>
      <c r="C19" s="121">
        <v>5</v>
      </c>
      <c r="D19" s="523">
        <f>VLOOKUP(A19,'2324 Band Moderations'!$B$5:$S$21,6,(FALSE))</f>
        <v>9.0163934426229511E-2</v>
      </c>
      <c r="E19" s="523">
        <f>VLOOKUP(A19,'2324 Band Moderations'!$B$5:$S$21,8,(FALSE))</f>
        <v>0.45901639344262296</v>
      </c>
      <c r="F19" s="523">
        <f>VLOOKUP(A19,'2324 Band Moderations'!$B$5:$S$21,10,(FALSE))</f>
        <v>6.5573770491803282E-2</v>
      </c>
      <c r="G19" s="523">
        <f>VLOOKUP(A19,'2324 Band Moderations'!$B$5:$S$21,12,(FALSE))</f>
        <v>8.1967213114754092E-2</v>
      </c>
      <c r="H19" s="523">
        <f>VLOOKUP(A19,'2324 Band Moderations'!$B$5:$S$21,14,(FALSE))</f>
        <v>9.0163934426229511E-2</v>
      </c>
      <c r="I19" s="523">
        <f>VLOOKUP(A19,'2324 Band Moderations'!$B$5:$S$21,16,(FALSE))</f>
        <v>6.5573770491803282E-2</v>
      </c>
      <c r="J19" s="523">
        <f>VLOOKUP(A19,'2324 Band Moderations'!$B$5:$S$21,18,(FALSE))</f>
        <v>0.14754098360655737</v>
      </c>
      <c r="K19" s="162">
        <v>126</v>
      </c>
      <c r="L19" s="524">
        <f t="shared" si="0"/>
        <v>666454.79508196726</v>
      </c>
      <c r="M19" s="524">
        <v>0</v>
      </c>
      <c r="N19" s="524">
        <f t="shared" si="1"/>
        <v>666454.79508196726</v>
      </c>
      <c r="O19" s="525">
        <f t="shared" si="2"/>
        <v>525000</v>
      </c>
      <c r="P19" s="525">
        <f>(VLOOKUP(A19,'2324 Funding Detail'!$A$4:$AA$20,25,FALSE)*5/12)*K19</f>
        <v>396080.766836775</v>
      </c>
      <c r="Q19" s="65"/>
      <c r="R19" s="65">
        <f t="shared" si="3"/>
        <v>189046.47540983604</v>
      </c>
      <c r="S19" s="88"/>
      <c r="T19" s="619"/>
      <c r="U19" s="619"/>
      <c r="V19" s="610"/>
      <c r="W19" s="610"/>
      <c r="X19" s="610"/>
      <c r="Y19" s="610"/>
      <c r="Z19" s="610"/>
      <c r="AA19" s="610"/>
      <c r="AB19" s="610"/>
      <c r="AC19" s="610"/>
      <c r="AD19" s="610"/>
      <c r="AE19" s="610"/>
      <c r="AF19" s="610"/>
      <c r="AG19" s="610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</row>
    <row r="20" spans="1:56" x14ac:dyDescent="0.25">
      <c r="A20" s="74">
        <v>9257021</v>
      </c>
      <c r="B20" s="67" t="s">
        <v>71</v>
      </c>
      <c r="C20" s="121" t="s">
        <v>453</v>
      </c>
      <c r="D20" s="523">
        <f>VLOOKUP(A20,'2324 Band Moderations'!$B$5:$S$21,6,(FALSE))</f>
        <v>0.21176470588235294</v>
      </c>
      <c r="E20" s="523">
        <f>VLOOKUP(A20,'2324 Band Moderations'!$B$5:$S$21,8,(FALSE))</f>
        <v>0.52352941176470591</v>
      </c>
      <c r="F20" s="523">
        <f>VLOOKUP(A20,'2324 Band Moderations'!$B$5:$S$21,10,(FALSE))</f>
        <v>0.10588235294117647</v>
      </c>
      <c r="G20" s="523">
        <f>VLOOKUP(A20,'2324 Band Moderations'!$B$5:$S$21,12,(FALSE))</f>
        <v>7.0588235294117646E-2</v>
      </c>
      <c r="H20" s="523">
        <f>VLOOKUP(A20,'2324 Band Moderations'!$B$5:$S$21,14,(FALSE))</f>
        <v>2.9411764705882353E-2</v>
      </c>
      <c r="I20" s="523">
        <f>VLOOKUP(A20,'2324 Band Moderations'!$B$5:$S$21,16,(FALSE))</f>
        <v>4.7058823529411764E-2</v>
      </c>
      <c r="J20" s="523">
        <f>VLOOKUP(A20,'2324 Band Moderations'!$B$5:$S$21,18,(FALSE))</f>
        <v>1.1764705882352941E-2</v>
      </c>
      <c r="K20" s="162">
        <v>178</v>
      </c>
      <c r="L20" s="524">
        <f t="shared" si="0"/>
        <v>731445.62745098036</v>
      </c>
      <c r="M20" s="524">
        <v>0</v>
      </c>
      <c r="N20" s="524">
        <f t="shared" si="1"/>
        <v>731445.62745098036</v>
      </c>
      <c r="O20" s="525">
        <f t="shared" si="2"/>
        <v>741666.66666666674</v>
      </c>
      <c r="P20" s="525">
        <f>(VLOOKUP(A20,'2324 Funding Detail'!$A$4:$AA$20,25,FALSE)*5/12)*K20</f>
        <v>277072.41435407568</v>
      </c>
      <c r="Q20" s="65"/>
      <c r="R20" s="65">
        <f t="shared" si="3"/>
        <v>21295.431372549017</v>
      </c>
      <c r="S20" s="88"/>
      <c r="T20" s="619"/>
      <c r="U20" s="619"/>
      <c r="V20" s="610"/>
      <c r="W20" s="610"/>
      <c r="X20" s="610"/>
      <c r="Y20" s="610"/>
      <c r="Z20" s="610"/>
      <c r="AA20" s="610"/>
      <c r="AB20" s="610"/>
      <c r="AC20" s="610"/>
      <c r="AD20" s="610"/>
      <c r="AE20" s="610"/>
      <c r="AF20" s="610"/>
      <c r="AG20" s="610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</row>
    <row r="21" spans="1:56" x14ac:dyDescent="0.25">
      <c r="A21" s="74">
        <v>9257015</v>
      </c>
      <c r="B21" s="67" t="s">
        <v>72</v>
      </c>
      <c r="C21" s="121" t="s">
        <v>454</v>
      </c>
      <c r="D21" s="523">
        <f>VLOOKUP(A21,'2324 Band Moderations'!$B$5:$S$21,6,(FALSE))</f>
        <v>0.26991150442477874</v>
      </c>
      <c r="E21" s="523">
        <f>VLOOKUP(A21,'2324 Band Moderations'!$B$5:$S$21,8,(FALSE))</f>
        <v>0.42035398230088494</v>
      </c>
      <c r="F21" s="523">
        <f>VLOOKUP(A21,'2324 Band Moderations'!$B$5:$S$21,10,(FALSE))</f>
        <v>2.2123893805309734E-2</v>
      </c>
      <c r="G21" s="523">
        <f>VLOOKUP(A21,'2324 Band Moderations'!$B$5:$S$21,12,(FALSE))</f>
        <v>8.8495575221238937E-2</v>
      </c>
      <c r="H21" s="523">
        <f>VLOOKUP(A21,'2324 Band Moderations'!$B$5:$S$21,14,(FALSE))</f>
        <v>2.2123893805309734E-2</v>
      </c>
      <c r="I21" s="523">
        <f>VLOOKUP(A21,'2324 Band Moderations'!$B$5:$S$21,16,(FALSE))</f>
        <v>0.15929203539823009</v>
      </c>
      <c r="J21" s="523">
        <f>VLOOKUP(A21,'2324 Band Moderations'!$B$5:$S$21,18,(FALSE))</f>
        <v>1.7699115044247787E-2</v>
      </c>
      <c r="K21" s="162">
        <v>209</v>
      </c>
      <c r="L21" s="524">
        <f t="shared" si="0"/>
        <v>901569.51143067842</v>
      </c>
      <c r="M21" s="524">
        <v>0</v>
      </c>
      <c r="N21" s="524">
        <f t="shared" si="1"/>
        <v>901569.51143067842</v>
      </c>
      <c r="O21" s="525">
        <f t="shared" si="2"/>
        <v>870833.33333333337</v>
      </c>
      <c r="P21" s="525">
        <f>(VLOOKUP(A21,'2324 Funding Detail'!$A$4:$AA$20,25,FALSE)*5/12)*K21</f>
        <v>338678.94836761511</v>
      </c>
      <c r="Q21" s="65"/>
      <c r="R21" s="65">
        <f t="shared" si="3"/>
        <v>37616.917404129788</v>
      </c>
      <c r="S21" s="88"/>
      <c r="T21" s="619"/>
      <c r="U21" s="619"/>
      <c r="V21" s="610"/>
      <c r="W21" s="610"/>
      <c r="X21" s="610"/>
      <c r="Y21" s="610"/>
      <c r="Z21" s="610"/>
      <c r="AA21" s="610"/>
      <c r="AB21" s="610"/>
      <c r="AC21" s="610"/>
      <c r="AD21" s="610"/>
      <c r="AE21" s="610"/>
      <c r="AF21" s="610"/>
      <c r="AG21" s="610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</row>
    <row r="22" spans="1:56" x14ac:dyDescent="0.25">
      <c r="A22" s="74">
        <v>9257016</v>
      </c>
      <c r="B22" s="67" t="s">
        <v>73</v>
      </c>
      <c r="C22" s="121" t="s">
        <v>454</v>
      </c>
      <c r="D22" s="523">
        <f>VLOOKUP(A22,'2324 Band Moderations'!$B$5:$S$21,6,(FALSE))</f>
        <v>0.11874999999999999</v>
      </c>
      <c r="E22" s="523">
        <f>VLOOKUP(A22,'2324 Band Moderations'!$B$5:$S$21,8,(FALSE))</f>
        <v>0.21249999999999999</v>
      </c>
      <c r="F22" s="523">
        <f>VLOOKUP(A22,'2324 Band Moderations'!$B$5:$S$21,10,(FALSE))</f>
        <v>1.2500000000000001E-2</v>
      </c>
      <c r="G22" s="523">
        <f>VLOOKUP(A22,'2324 Band Moderations'!$B$5:$S$21,12,(FALSE))</f>
        <v>0.24374999999999999</v>
      </c>
      <c r="H22" s="523">
        <f>VLOOKUP(A22,'2324 Band Moderations'!$B$5:$S$21,14,(FALSE))</f>
        <v>0.18124999999999999</v>
      </c>
      <c r="I22" s="523">
        <f>VLOOKUP(A22,'2324 Band Moderations'!$B$5:$S$21,16,(FALSE))</f>
        <v>1.8749999999999999E-2</v>
      </c>
      <c r="J22" s="523">
        <f>VLOOKUP(A22,'2324 Band Moderations'!$B$5:$S$21,18,(FALSE))</f>
        <v>0.21249999999999999</v>
      </c>
      <c r="K22" s="162">
        <v>112</v>
      </c>
      <c r="L22" s="524">
        <f t="shared" si="0"/>
        <v>696212.41666666686</v>
      </c>
      <c r="M22" s="524">
        <v>0</v>
      </c>
      <c r="N22" s="524">
        <f t="shared" si="1"/>
        <v>696212.41666666686</v>
      </c>
      <c r="O22" s="525">
        <f t="shared" si="2"/>
        <v>466666.66666666669</v>
      </c>
      <c r="P22" s="525">
        <f>(VLOOKUP(A22,'2324 Funding Detail'!$A$4:$AA$20,25,FALSE)*5/12)*K22</f>
        <v>452672.49470232113</v>
      </c>
      <c r="Q22" s="107" t="s">
        <v>62</v>
      </c>
      <c r="R22" s="65">
        <f t="shared" si="3"/>
        <v>242026.16666666666</v>
      </c>
      <c r="S22" s="88"/>
      <c r="T22" s="619"/>
      <c r="U22" s="619"/>
      <c r="V22" s="610"/>
      <c r="W22" s="610"/>
      <c r="X22" s="610"/>
      <c r="Y22" s="610"/>
      <c r="Z22" s="610"/>
      <c r="AA22" s="610"/>
      <c r="AB22" s="610"/>
      <c r="AC22" s="610"/>
      <c r="AD22" s="610"/>
      <c r="AE22" s="610"/>
      <c r="AF22" s="610"/>
      <c r="AG22" s="610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</row>
    <row r="23" spans="1:56" x14ac:dyDescent="0.25">
      <c r="A23" s="78"/>
      <c r="B23" s="15"/>
      <c r="C23" s="64"/>
      <c r="D23" s="87"/>
      <c r="E23" s="87"/>
      <c r="F23" s="15"/>
      <c r="G23" s="87"/>
      <c r="H23" s="87"/>
      <c r="I23" s="87"/>
      <c r="J23" s="87"/>
      <c r="K23" s="87"/>
      <c r="L23" s="88"/>
      <c r="M23" s="15"/>
      <c r="N23" s="65"/>
      <c r="O23" s="65"/>
      <c r="P23" s="65"/>
      <c r="Q23" s="107" t="s">
        <v>62</v>
      </c>
      <c r="R23" s="88"/>
      <c r="S23" s="88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</row>
    <row r="24" spans="1:56" ht="13" x14ac:dyDescent="0.3">
      <c r="A24" s="34" t="s">
        <v>736</v>
      </c>
      <c r="B24" s="15"/>
      <c r="C24" s="64"/>
      <c r="D24" s="87"/>
      <c r="E24" s="87"/>
      <c r="F24" s="87"/>
      <c r="G24" s="87"/>
      <c r="H24" s="87"/>
      <c r="I24" s="87"/>
      <c r="J24" s="87"/>
      <c r="K24" s="88"/>
      <c r="L24" s="88"/>
      <c r="M24" s="107" t="s">
        <v>62</v>
      </c>
      <c r="N24" s="65"/>
      <c r="O24" s="65"/>
      <c r="P24" s="65"/>
      <c r="Q24" s="65"/>
      <c r="R24" s="88"/>
      <c r="S24" s="88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</row>
    <row r="25" spans="1:56" x14ac:dyDescent="0.25">
      <c r="A25" s="78"/>
      <c r="B25" s="15"/>
      <c r="C25" s="64"/>
      <c r="D25" s="87"/>
      <c r="E25" s="87"/>
      <c r="F25" s="87"/>
      <c r="G25" s="87"/>
      <c r="H25" s="87"/>
      <c r="I25" s="87"/>
      <c r="J25" s="87"/>
      <c r="K25" s="35" t="s">
        <v>729</v>
      </c>
      <c r="L25" s="88"/>
      <c r="M25" s="88"/>
      <c r="N25" s="65"/>
      <c r="O25" s="1108" t="s">
        <v>77</v>
      </c>
      <c r="P25" s="1109"/>
      <c r="Q25" s="65"/>
      <c r="R25" s="88"/>
      <c r="S25" s="88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</row>
    <row r="26" spans="1:56" ht="37.5" x14ac:dyDescent="0.25">
      <c r="A26" s="85" t="s">
        <v>48</v>
      </c>
      <c r="B26" s="67" t="s">
        <v>49</v>
      </c>
      <c r="C26" s="68" t="s">
        <v>50</v>
      </c>
      <c r="D26" s="64" t="s">
        <v>280</v>
      </c>
      <c r="E26" s="64" t="s">
        <v>281</v>
      </c>
      <c r="F26" s="64" t="s">
        <v>282</v>
      </c>
      <c r="G26" s="64" t="s">
        <v>283</v>
      </c>
      <c r="H26" s="64" t="s">
        <v>284</v>
      </c>
      <c r="I26" s="64" t="s">
        <v>285</v>
      </c>
      <c r="J26" s="64" t="s">
        <v>286</v>
      </c>
      <c r="K26" s="73" t="s">
        <v>88</v>
      </c>
      <c r="L26" s="73" t="s">
        <v>89</v>
      </c>
      <c r="M26" s="73" t="s">
        <v>90</v>
      </c>
      <c r="N26" s="73" t="s">
        <v>89</v>
      </c>
      <c r="O26" s="91" t="s">
        <v>91</v>
      </c>
      <c r="P26" s="110" t="s">
        <v>92</v>
      </c>
      <c r="Q26" s="73"/>
      <c r="R26" s="73"/>
      <c r="S26" s="91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</row>
    <row r="27" spans="1:56" x14ac:dyDescent="0.25">
      <c r="A27" s="74">
        <v>9257010</v>
      </c>
      <c r="B27" s="67" t="s">
        <v>439</v>
      </c>
      <c r="C27" s="121">
        <v>5</v>
      </c>
      <c r="D27" s="523">
        <f>VLOOKUP(A27,'2324 Band Moderations'!$B$5:$S$21,6,(FALSE))</f>
        <v>0.10738255033557047</v>
      </c>
      <c r="E27" s="523">
        <f>VLOOKUP(A27,'2324 Band Moderations'!$B$5:$S$21,8,(FALSE))</f>
        <v>0.44966442953020136</v>
      </c>
      <c r="F27" s="523">
        <f>VLOOKUP(A27,'2324 Band Moderations'!$B$5:$S$21,10,(FALSE))</f>
        <v>6.0402684563758392E-2</v>
      </c>
      <c r="G27" s="523">
        <f>VLOOKUP(A27,'2324 Band Moderations'!$B$5:$S$21,12,(FALSE))</f>
        <v>0.16107382550335569</v>
      </c>
      <c r="H27" s="523">
        <f>VLOOKUP(A27,'2324 Band Moderations'!$B$5:$S$21,14,(FALSE))</f>
        <v>7.3825503355704702E-2</v>
      </c>
      <c r="I27" s="523">
        <f>VLOOKUP(A27,'2324 Band Moderations'!$B$5:$S$21,16,(FALSE))</f>
        <v>6.7114093959731544E-2</v>
      </c>
      <c r="J27" s="523">
        <f>VLOOKUP(A27,'2324 Band Moderations'!$B$5:$S$21,18,(FALSE))</f>
        <v>8.0536912751677847E-2</v>
      </c>
      <c r="K27" s="162">
        <v>12</v>
      </c>
      <c r="L27" s="524">
        <f t="shared" ref="L27:L43" si="4">((((K27*D27)*$G$88)+((K27*E27)*$G$90)+((K27*F27)*$G$92)+((K27*G27)*$G$94)+((K27*H27)*$G$96)+((K27*I27)*$G$98)+((K27*J27)*$G$100))*(4/12))</f>
        <v>48170.550335570457</v>
      </c>
      <c r="M27" s="524">
        <v>0</v>
      </c>
      <c r="N27" s="524">
        <f>SUM(L27:M27)</f>
        <v>48170.550335570457</v>
      </c>
      <c r="O27" s="525">
        <f>(K27*(4/12))*10000</f>
        <v>40000</v>
      </c>
      <c r="P27" s="525">
        <f>(VLOOKUP(A27,'2324 Funding Detail'!$A$4:$AA$20,25,FALSE)*4/12)*K27</f>
        <v>27861.971623537611</v>
      </c>
      <c r="Q27" s="65"/>
      <c r="R27" s="65">
        <f t="shared" ref="R27:R43" si="5">(J27*K27*$G$100)*4/12</f>
        <v>7862.3355704697979</v>
      </c>
      <c r="S27" s="88"/>
      <c r="T27" s="65"/>
      <c r="U27" s="65"/>
      <c r="V27" s="105"/>
      <c r="W27" s="104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</row>
    <row r="28" spans="1:56" x14ac:dyDescent="0.25">
      <c r="A28" s="74">
        <v>9257005</v>
      </c>
      <c r="B28" s="67" t="s">
        <v>63</v>
      </c>
      <c r="C28" s="121">
        <v>4</v>
      </c>
      <c r="D28" s="523">
        <f>VLOOKUP(A28,'2324 Band Moderations'!$B$5:$S$21,6,(FALSE))</f>
        <v>8.4507042253521125E-2</v>
      </c>
      <c r="E28" s="523">
        <f>VLOOKUP(A28,'2324 Band Moderations'!$B$5:$S$21,8,(FALSE))</f>
        <v>0.352112676056338</v>
      </c>
      <c r="F28" s="523">
        <f>VLOOKUP(A28,'2324 Band Moderations'!$B$5:$S$21,10,(FALSE))</f>
        <v>8.4507042253521125E-2</v>
      </c>
      <c r="G28" s="523">
        <f>VLOOKUP(A28,'2324 Band Moderations'!$B$5:$S$21,12,(FALSE))</f>
        <v>0.12676056338028169</v>
      </c>
      <c r="H28" s="523">
        <f>VLOOKUP(A28,'2324 Band Moderations'!$B$5:$S$21,14,(FALSE))</f>
        <v>0.11267605633802817</v>
      </c>
      <c r="I28" s="523">
        <f>VLOOKUP(A28,'2324 Band Moderations'!$B$5:$S$21,16,(FALSE))</f>
        <v>0.16901408450704225</v>
      </c>
      <c r="J28" s="523">
        <f>VLOOKUP(A28,'2324 Band Moderations'!$B$5:$S$21,18,(FALSE))</f>
        <v>7.0422535211267609E-2</v>
      </c>
      <c r="K28" s="162">
        <v>31</v>
      </c>
      <c r="L28" s="524">
        <f t="shared" si="4"/>
        <v>134907.05164319248</v>
      </c>
      <c r="M28" s="524">
        <v>0</v>
      </c>
      <c r="N28" s="524">
        <f>SUM(L28:M28)</f>
        <v>134907.05164319248</v>
      </c>
      <c r="O28" s="525">
        <f>(K28*(4/12))*10000</f>
        <v>103333.33333333333</v>
      </c>
      <c r="P28" s="525">
        <f>(VLOOKUP(A28,'2324 Funding Detail'!$A$4:$AA$20,25,FALSE)*4/12)*K28</f>
        <v>99822.825937863337</v>
      </c>
      <c r="Q28" s="65"/>
      <c r="R28" s="65">
        <f t="shared" si="5"/>
        <v>17760.234741784039</v>
      </c>
      <c r="S28" s="88"/>
      <c r="T28" s="65"/>
      <c r="U28" s="65"/>
      <c r="V28" s="6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</row>
    <row r="29" spans="1:56" x14ac:dyDescent="0.25">
      <c r="A29" s="74">
        <v>9257025</v>
      </c>
      <c r="B29" s="67" t="s">
        <v>64</v>
      </c>
      <c r="C29" s="121">
        <v>4</v>
      </c>
      <c r="D29" s="523">
        <f>VLOOKUP(A29,'2324 Band Moderations'!$B$5:$S$21,6,(FALSE))</f>
        <v>0.13333333333333333</v>
      </c>
      <c r="E29" s="523">
        <f>VLOOKUP(A29,'2324 Band Moderations'!$B$5:$S$21,8,(FALSE))</f>
        <v>0.53333333333333333</v>
      </c>
      <c r="F29" s="523">
        <f>VLOOKUP(A29,'2324 Band Moderations'!$B$5:$S$21,10,(FALSE))</f>
        <v>4.4444444444444446E-2</v>
      </c>
      <c r="G29" s="523">
        <f>VLOOKUP(A29,'2324 Band Moderations'!$B$5:$S$21,12,(FALSE))</f>
        <v>0.1111111111111111</v>
      </c>
      <c r="H29" s="523">
        <f>VLOOKUP(A29,'2324 Band Moderations'!$B$5:$S$21,14,(FALSE))</f>
        <v>1.1111111111111112E-2</v>
      </c>
      <c r="I29" s="523">
        <f>VLOOKUP(A29,'2324 Band Moderations'!$B$5:$S$21,16,(FALSE))</f>
        <v>0.12222222222222222</v>
      </c>
      <c r="J29" s="523">
        <f>VLOOKUP(A29,'2324 Band Moderations'!$B$5:$S$21,18,(FALSE))</f>
        <v>4.4444444444444446E-2</v>
      </c>
      <c r="K29" s="162">
        <v>24</v>
      </c>
      <c r="L29" s="524">
        <f t="shared" si="4"/>
        <v>87144.35555555555</v>
      </c>
      <c r="M29" s="524">
        <v>0</v>
      </c>
      <c r="N29" s="524">
        <f t="shared" ref="N29:N43" si="6">SUM(L29:M29)</f>
        <v>87144.35555555555</v>
      </c>
      <c r="O29" s="525">
        <f t="shared" ref="O29:O43" si="7">(K29*(4/12))*10000</f>
        <v>80000</v>
      </c>
      <c r="P29" s="525">
        <f>(VLOOKUP(A29,'2324 Funding Detail'!$A$4:$AA$20,25,FALSE)*4/12)*K29</f>
        <v>52514.64718873924</v>
      </c>
      <c r="Q29" s="65"/>
      <c r="R29" s="65">
        <f t="shared" si="5"/>
        <v>8677.688888888888</v>
      </c>
      <c r="S29" s="88"/>
      <c r="T29" s="65"/>
      <c r="U29" s="65"/>
      <c r="V29" s="6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</row>
    <row r="30" spans="1:56" x14ac:dyDescent="0.25">
      <c r="A30" s="74">
        <v>9257024</v>
      </c>
      <c r="B30" s="67" t="s">
        <v>66</v>
      </c>
      <c r="C30" s="121">
        <v>4</v>
      </c>
      <c r="D30" s="523">
        <f>VLOOKUP(A30,'2324 Band Moderations'!$B$5:$S$21,6,(FALSE))</f>
        <v>8.2352941176470587E-2</v>
      </c>
      <c r="E30" s="523">
        <f>VLOOKUP(A30,'2324 Band Moderations'!$B$5:$S$21,8,(FALSE))</f>
        <v>0.54117647058823526</v>
      </c>
      <c r="F30" s="523">
        <f>VLOOKUP(A30,'2324 Band Moderations'!$B$5:$S$21,10,(FALSE))</f>
        <v>1.1764705882352941E-2</v>
      </c>
      <c r="G30" s="523">
        <f>VLOOKUP(A30,'2324 Band Moderations'!$B$5:$S$21,12,(FALSE))</f>
        <v>0.17647058823529413</v>
      </c>
      <c r="H30" s="523">
        <f>VLOOKUP(A30,'2324 Band Moderations'!$B$5:$S$21,14,(FALSE))</f>
        <v>7.0588235294117646E-2</v>
      </c>
      <c r="I30" s="523">
        <f>VLOOKUP(A30,'2324 Band Moderations'!$B$5:$S$21,16,(FALSE))</f>
        <v>4.7058823529411764E-2</v>
      </c>
      <c r="J30" s="523">
        <f>VLOOKUP(A30,'2324 Band Moderations'!$B$5:$S$21,18,(FALSE))</f>
        <v>7.0588235294117646E-2</v>
      </c>
      <c r="K30" s="162">
        <v>13</v>
      </c>
      <c r="L30" s="524">
        <f t="shared" si="4"/>
        <v>49621.305882352935</v>
      </c>
      <c r="M30" s="524">
        <v>0</v>
      </c>
      <c r="N30" s="524">
        <f t="shared" si="6"/>
        <v>49621.305882352935</v>
      </c>
      <c r="O30" s="525">
        <f t="shared" si="7"/>
        <v>43333.333333333328</v>
      </c>
      <c r="P30" s="525">
        <f>(VLOOKUP(A30,'2324 Funding Detail'!$A$4:$AA$20,25,FALSE)*4/12)*K30</f>
        <v>31444.744224789596</v>
      </c>
      <c r="Q30" s="65"/>
      <c r="R30" s="65">
        <f t="shared" si="5"/>
        <v>7465.3647058823526</v>
      </c>
      <c r="S30" s="88"/>
      <c r="T30" s="65"/>
      <c r="U30" s="65"/>
      <c r="V30" s="6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</row>
    <row r="31" spans="1:56" x14ac:dyDescent="0.25">
      <c r="A31" s="74">
        <v>9257031</v>
      </c>
      <c r="B31" s="67" t="s">
        <v>84</v>
      </c>
      <c r="C31" s="121">
        <v>5</v>
      </c>
      <c r="D31" s="523">
        <f>VLOOKUP(A31,'2324 Band Moderations'!$B$5:$S$21,6,(FALSE))</f>
        <v>0</v>
      </c>
      <c r="E31" s="523">
        <f>VLOOKUP(A31,'2324 Band Moderations'!$B$5:$S$21,8,(FALSE))</f>
        <v>0</v>
      </c>
      <c r="F31" s="523">
        <f>VLOOKUP(A31,'2324 Band Moderations'!$B$5:$S$21,10,(FALSE))</f>
        <v>1</v>
      </c>
      <c r="G31" s="523">
        <f>VLOOKUP(A31,'2324 Band Moderations'!$B$5:$S$21,12,(FALSE))</f>
        <v>0</v>
      </c>
      <c r="H31" s="523">
        <f>VLOOKUP(A31,'2324 Band Moderations'!$B$5:$S$21,14,(FALSE))</f>
        <v>0</v>
      </c>
      <c r="I31" s="523">
        <f>VLOOKUP(A31,'2324 Band Moderations'!$B$5:$S$21,16,(FALSE))</f>
        <v>0</v>
      </c>
      <c r="J31" s="523">
        <f>VLOOKUP(A31,'2324 Band Moderations'!$B$5:$S$21,18,(FALSE))</f>
        <v>0</v>
      </c>
      <c r="K31" s="162">
        <v>0</v>
      </c>
      <c r="L31" s="524">
        <f t="shared" si="4"/>
        <v>0</v>
      </c>
      <c r="M31" s="524">
        <v>0</v>
      </c>
      <c r="N31" s="524">
        <f t="shared" si="6"/>
        <v>0</v>
      </c>
      <c r="O31" s="525">
        <f t="shared" si="7"/>
        <v>0</v>
      </c>
      <c r="P31" s="525">
        <f>(VLOOKUP(A31,'2324 Funding Detail'!$A$4:$AA$20,25,FALSE)*4/12)*K31</f>
        <v>0</v>
      </c>
      <c r="Q31" s="65"/>
      <c r="R31" s="65">
        <f t="shared" si="5"/>
        <v>0</v>
      </c>
      <c r="S31" s="88"/>
      <c r="T31" s="65"/>
      <c r="U31" s="65"/>
      <c r="V31" s="6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</row>
    <row r="32" spans="1:56" x14ac:dyDescent="0.25">
      <c r="A32" s="74">
        <v>9257033</v>
      </c>
      <c r="B32" s="67" t="s">
        <v>74</v>
      </c>
      <c r="C32" s="121" t="s">
        <v>451</v>
      </c>
      <c r="D32" s="523">
        <f>VLOOKUP(A32,'2324 Band Moderations'!$B$5:$S$21,6,(FALSE))</f>
        <v>0.13513513513513514</v>
      </c>
      <c r="E32" s="523">
        <f>VLOOKUP(A32,'2324 Band Moderations'!$B$5:$S$21,8,(FALSE))</f>
        <v>0.67567567567567566</v>
      </c>
      <c r="F32" s="523">
        <f>VLOOKUP(A32,'2324 Band Moderations'!$B$5:$S$21,10,(FALSE))</f>
        <v>9.0090090090090089E-3</v>
      </c>
      <c r="G32" s="523">
        <f>VLOOKUP(A32,'2324 Band Moderations'!$B$5:$S$21,12,(FALSE))</f>
        <v>9.0090090090090086E-2</v>
      </c>
      <c r="H32" s="523">
        <f>VLOOKUP(A32,'2324 Band Moderations'!$B$5:$S$21,14,(FALSE))</f>
        <v>4.5045045045045043E-2</v>
      </c>
      <c r="I32" s="523">
        <f>VLOOKUP(A32,'2324 Band Moderations'!$B$5:$S$21,16,(FALSE))</f>
        <v>2.7027027027027029E-2</v>
      </c>
      <c r="J32" s="523">
        <f>VLOOKUP(A32,'2324 Band Moderations'!$B$5:$S$21,18,(FALSE))</f>
        <v>1.8018018018018018E-2</v>
      </c>
      <c r="K32" s="162">
        <v>0</v>
      </c>
      <c r="L32" s="524">
        <f t="shared" si="4"/>
        <v>0</v>
      </c>
      <c r="M32" s="524">
        <v>0</v>
      </c>
      <c r="N32" s="524">
        <f t="shared" si="6"/>
        <v>0</v>
      </c>
      <c r="O32" s="525">
        <f t="shared" si="7"/>
        <v>0</v>
      </c>
      <c r="P32" s="525">
        <f>(VLOOKUP(A32,'2324 Funding Detail'!$A$4:$AA$20,25,FALSE)*4/12)*K32</f>
        <v>0</v>
      </c>
      <c r="Q32" s="65"/>
      <c r="R32" s="65">
        <f t="shared" si="5"/>
        <v>0</v>
      </c>
      <c r="S32" s="88"/>
      <c r="T32" s="65"/>
      <c r="U32" s="65"/>
      <c r="V32" s="6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</row>
    <row r="33" spans="1:56" x14ac:dyDescent="0.25">
      <c r="A33" s="74">
        <v>9257008</v>
      </c>
      <c r="B33" s="67" t="s">
        <v>67</v>
      </c>
      <c r="C33" s="121">
        <v>4</v>
      </c>
      <c r="D33" s="523">
        <f>VLOOKUP(A33,'2324 Band Moderations'!$B$5:$S$21,6,(FALSE))</f>
        <v>0.15841584158415842</v>
      </c>
      <c r="E33" s="523">
        <f>VLOOKUP(A33,'2324 Band Moderations'!$B$5:$S$21,8,(FALSE))</f>
        <v>0.62376237623762376</v>
      </c>
      <c r="F33" s="523">
        <f>VLOOKUP(A33,'2324 Band Moderations'!$B$5:$S$21,10,(FALSE))</f>
        <v>4.9504950495049507E-2</v>
      </c>
      <c r="G33" s="523">
        <f>VLOOKUP(A33,'2324 Band Moderations'!$B$5:$S$21,12,(FALSE))</f>
        <v>0.10891089108910891</v>
      </c>
      <c r="H33" s="523">
        <f>VLOOKUP(A33,'2324 Band Moderations'!$B$5:$S$21,14,(FALSE))</f>
        <v>0</v>
      </c>
      <c r="I33" s="523">
        <f>VLOOKUP(A33,'2324 Band Moderations'!$B$5:$S$21,16,(FALSE))</f>
        <v>5.9405940594059403E-2</v>
      </c>
      <c r="J33" s="523">
        <f>VLOOKUP(A33,'2324 Band Moderations'!$B$5:$S$21,18,(FALSE))</f>
        <v>0</v>
      </c>
      <c r="K33" s="162">
        <v>0</v>
      </c>
      <c r="L33" s="524">
        <f t="shared" si="4"/>
        <v>0</v>
      </c>
      <c r="M33" s="524">
        <v>0</v>
      </c>
      <c r="N33" s="524">
        <f t="shared" si="6"/>
        <v>0</v>
      </c>
      <c r="O33" s="525">
        <f t="shared" si="7"/>
        <v>0</v>
      </c>
      <c r="P33" s="525">
        <f>(VLOOKUP(A33,'2324 Funding Detail'!$A$4:$AA$20,25,FALSE)*4/12)*K33</f>
        <v>0</v>
      </c>
      <c r="Q33" s="65"/>
      <c r="R33" s="65">
        <f t="shared" si="5"/>
        <v>0</v>
      </c>
      <c r="S33" s="88"/>
      <c r="T33" s="65"/>
      <c r="U33" s="65"/>
      <c r="V33" s="6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</row>
    <row r="34" spans="1:56" x14ac:dyDescent="0.25">
      <c r="A34" s="74">
        <v>9257034</v>
      </c>
      <c r="B34" s="67" t="s">
        <v>75</v>
      </c>
      <c r="C34" s="121" t="s">
        <v>451</v>
      </c>
      <c r="D34" s="523">
        <f>VLOOKUP(A34,'2324 Band Moderations'!$B$5:$S$21,6,(FALSE))</f>
        <v>0.42735042735042733</v>
      </c>
      <c r="E34" s="523">
        <f>VLOOKUP(A34,'2324 Band Moderations'!$B$5:$S$21,8,(FALSE))</f>
        <v>0.3504273504273504</v>
      </c>
      <c r="F34" s="523">
        <f>VLOOKUP(A34,'2324 Band Moderations'!$B$5:$S$21,10,(FALSE))</f>
        <v>9.4017094017094016E-2</v>
      </c>
      <c r="G34" s="523">
        <f>VLOOKUP(A34,'2324 Band Moderations'!$B$5:$S$21,12,(FALSE))</f>
        <v>5.128205128205128E-2</v>
      </c>
      <c r="H34" s="523">
        <f>VLOOKUP(A34,'2324 Band Moderations'!$B$5:$S$21,14,(FALSE))</f>
        <v>2.564102564102564E-2</v>
      </c>
      <c r="I34" s="523">
        <f>VLOOKUP(A34,'2324 Band Moderations'!$B$5:$S$21,16,(FALSE))</f>
        <v>4.2735042735042736E-2</v>
      </c>
      <c r="J34" s="523">
        <f>VLOOKUP(A34,'2324 Band Moderations'!$B$5:$S$21,18,(FALSE))</f>
        <v>8.5470085470085479E-3</v>
      </c>
      <c r="K34" s="162">
        <v>30</v>
      </c>
      <c r="L34" s="524">
        <f t="shared" si="4"/>
        <v>92214.957264957251</v>
      </c>
      <c r="M34" s="524">
        <v>0</v>
      </c>
      <c r="N34" s="524">
        <f t="shared" si="6"/>
        <v>92214.957264957251</v>
      </c>
      <c r="O34" s="525">
        <f t="shared" si="7"/>
        <v>100000</v>
      </c>
      <c r="P34" s="525">
        <f>(VLOOKUP(A34,'2324 Funding Detail'!$A$4:$AA$20,25,FALSE)*4/12)*K34</f>
        <v>40692.863844834901</v>
      </c>
      <c r="Q34" s="65"/>
      <c r="R34" s="65">
        <f t="shared" si="5"/>
        <v>2085.9829059829062</v>
      </c>
      <c r="S34" s="88"/>
      <c r="T34" s="65"/>
      <c r="U34" s="65"/>
      <c r="V34" s="6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</row>
    <row r="35" spans="1:56" x14ac:dyDescent="0.25">
      <c r="A35" s="74">
        <v>9257002</v>
      </c>
      <c r="B35" s="67" t="s">
        <v>68</v>
      </c>
      <c r="C35" s="121">
        <v>5</v>
      </c>
      <c r="D35" s="523">
        <f>VLOOKUP(A35,'2324 Band Moderations'!$B$5:$S$21,6,(FALSE))</f>
        <v>0.17682926829268292</v>
      </c>
      <c r="E35" s="523">
        <f>VLOOKUP(A35,'2324 Band Moderations'!$B$5:$S$21,8,(FALSE))</f>
        <v>0.51829268292682928</v>
      </c>
      <c r="F35" s="523">
        <f>VLOOKUP(A35,'2324 Band Moderations'!$B$5:$S$21,10,(FALSE))</f>
        <v>0.12804878048780488</v>
      </c>
      <c r="G35" s="523">
        <f>VLOOKUP(A35,'2324 Band Moderations'!$B$5:$S$21,12,(FALSE))</f>
        <v>3.6585365853658534E-2</v>
      </c>
      <c r="H35" s="523">
        <f>VLOOKUP(A35,'2324 Band Moderations'!$B$5:$S$21,14,(FALSE))</f>
        <v>3.048780487804878E-2</v>
      </c>
      <c r="I35" s="523">
        <f>VLOOKUP(A35,'2324 Band Moderations'!$B$5:$S$21,16,(FALSE))</f>
        <v>9.7560975609756101E-2</v>
      </c>
      <c r="J35" s="523">
        <f>VLOOKUP(A35,'2324 Band Moderations'!$B$5:$S$21,18,(FALSE))</f>
        <v>1.2195121951219513E-2</v>
      </c>
      <c r="K35" s="162">
        <v>0</v>
      </c>
      <c r="L35" s="524">
        <f t="shared" si="4"/>
        <v>0</v>
      </c>
      <c r="M35" s="524">
        <v>0</v>
      </c>
      <c r="N35" s="524">
        <f t="shared" si="6"/>
        <v>0</v>
      </c>
      <c r="O35" s="525">
        <f t="shared" si="7"/>
        <v>0</v>
      </c>
      <c r="P35" s="525">
        <f>(VLOOKUP(A35,'2324 Funding Detail'!$A$4:$AA$20,25,FALSE)*4/12)*K35</f>
        <v>0</v>
      </c>
      <c r="Q35" s="65"/>
      <c r="R35" s="65">
        <f t="shared" si="5"/>
        <v>0</v>
      </c>
      <c r="S35" s="88"/>
      <c r="T35" s="65"/>
      <c r="U35" s="65"/>
      <c r="V35" s="6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</row>
    <row r="36" spans="1:56" x14ac:dyDescent="0.25">
      <c r="A36" s="74">
        <v>9257009</v>
      </c>
      <c r="B36" s="67" t="s">
        <v>334</v>
      </c>
      <c r="C36" s="121" t="s">
        <v>451</v>
      </c>
      <c r="D36" s="523">
        <f>VLOOKUP(A36,'2324 Band Moderations'!$B$5:$S$21,6,(FALSE))</f>
        <v>0.17258883248730963</v>
      </c>
      <c r="E36" s="523">
        <f>VLOOKUP(A36,'2324 Band Moderations'!$B$5:$S$21,8,(FALSE))</f>
        <v>0.50761421319796951</v>
      </c>
      <c r="F36" s="523">
        <f>VLOOKUP(A36,'2324 Band Moderations'!$B$5:$S$21,10,(FALSE))</f>
        <v>6.5989847715736044E-2</v>
      </c>
      <c r="G36" s="523">
        <f>VLOOKUP(A36,'2324 Band Moderations'!$B$5:$S$21,12,(FALSE))</f>
        <v>8.1218274111675121E-2</v>
      </c>
      <c r="H36" s="523">
        <f>VLOOKUP(A36,'2324 Band Moderations'!$B$5:$S$21,14,(FALSE))</f>
        <v>3.553299492385787E-2</v>
      </c>
      <c r="I36" s="523">
        <f>VLOOKUP(A36,'2324 Band Moderations'!$B$5:$S$21,16,(FALSE))</f>
        <v>8.6294416243654817E-2</v>
      </c>
      <c r="J36" s="523">
        <f>VLOOKUP(A36,'2324 Band Moderations'!$B$5:$S$21,18,(FALSE))</f>
        <v>5.0761421319796954E-2</v>
      </c>
      <c r="K36" s="162">
        <v>11</v>
      </c>
      <c r="L36" s="524">
        <f t="shared" si="4"/>
        <v>39385.453468697116</v>
      </c>
      <c r="M36" s="524">
        <v>0</v>
      </c>
      <c r="N36" s="524">
        <f t="shared" si="6"/>
        <v>39385.453468697116</v>
      </c>
      <c r="O36" s="525">
        <f t="shared" si="7"/>
        <v>36666.666666666664</v>
      </c>
      <c r="P36" s="525">
        <f>(VLOOKUP(A36,'2324 Funding Detail'!$A$4:$AA$20,25,FALSE)*4/12)*K36</f>
        <v>17313.940067682397</v>
      </c>
      <c r="Q36" s="65"/>
      <c r="R36" s="65">
        <f t="shared" si="5"/>
        <v>4542.5719120135363</v>
      </c>
      <c r="S36" s="88"/>
      <c r="T36" s="65"/>
      <c r="U36" s="65"/>
      <c r="V36" s="6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</row>
    <row r="37" spans="1:56" x14ac:dyDescent="0.25">
      <c r="A37" s="74">
        <v>9257029</v>
      </c>
      <c r="B37" s="67" t="s">
        <v>278</v>
      </c>
      <c r="C37" s="121" t="s">
        <v>452</v>
      </c>
      <c r="D37" s="523">
        <f>VLOOKUP(A37,'2324 Band Moderations'!$B$5:$S$21,6,(FALSE))</f>
        <v>0</v>
      </c>
      <c r="E37" s="523">
        <f>VLOOKUP(A37,'2324 Band Moderations'!$B$5:$S$21,8,(FALSE))</f>
        <v>0</v>
      </c>
      <c r="F37" s="523">
        <f>VLOOKUP(A37,'2324 Band Moderations'!$B$5:$S$21,10,(FALSE))</f>
        <v>1</v>
      </c>
      <c r="G37" s="523">
        <f>VLOOKUP(A37,'2324 Band Moderations'!$B$5:$S$21,12,(FALSE))</f>
        <v>0</v>
      </c>
      <c r="H37" s="523">
        <f>VLOOKUP(A37,'2324 Band Moderations'!$B$5:$S$21,14,(FALSE))</f>
        <v>0</v>
      </c>
      <c r="I37" s="523">
        <f>VLOOKUP(A37,'2324 Band Moderations'!$B$5:$S$21,16,(FALSE))</f>
        <v>0</v>
      </c>
      <c r="J37" s="523">
        <f>VLOOKUP(A37,'2324 Band Moderations'!$B$5:$S$21,18,(FALSE))</f>
        <v>0</v>
      </c>
      <c r="K37" s="162">
        <v>0</v>
      </c>
      <c r="L37" s="524">
        <f t="shared" si="4"/>
        <v>0</v>
      </c>
      <c r="M37" s="524">
        <v>0</v>
      </c>
      <c r="N37" s="524">
        <f t="shared" si="6"/>
        <v>0</v>
      </c>
      <c r="O37" s="525">
        <f t="shared" si="7"/>
        <v>0</v>
      </c>
      <c r="P37" s="525">
        <f>(VLOOKUP(A37,'2324 Funding Detail'!$A$4:$AA$20,25,FALSE)*4/12)*K37</f>
        <v>0</v>
      </c>
      <c r="Q37" s="65"/>
      <c r="R37" s="65">
        <f t="shared" si="5"/>
        <v>0</v>
      </c>
      <c r="S37" s="88"/>
      <c r="T37" s="65"/>
      <c r="U37" s="65"/>
      <c r="V37" s="6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</row>
    <row r="38" spans="1:56" x14ac:dyDescent="0.25">
      <c r="A38" s="74">
        <v>9257032</v>
      </c>
      <c r="B38" s="67" t="s">
        <v>380</v>
      </c>
      <c r="C38" s="121" t="s">
        <v>452</v>
      </c>
      <c r="D38" s="523">
        <f>VLOOKUP(A38,'2324 Band Moderations'!$B$5:$S$21,6,(FALSE))</f>
        <v>0</v>
      </c>
      <c r="E38" s="523">
        <f>VLOOKUP(A38,'2324 Band Moderations'!$B$5:$S$21,8,(FALSE))</f>
        <v>0</v>
      </c>
      <c r="F38" s="523">
        <f>VLOOKUP(A38,'2324 Band Moderations'!$B$5:$S$21,10,(FALSE))</f>
        <v>1</v>
      </c>
      <c r="G38" s="523">
        <f>VLOOKUP(A38,'2324 Band Moderations'!$B$5:$S$21,12,(FALSE))</f>
        <v>0</v>
      </c>
      <c r="H38" s="523">
        <f>VLOOKUP(A38,'2324 Band Moderations'!$B$5:$S$21,14,(FALSE))</f>
        <v>0</v>
      </c>
      <c r="I38" s="523">
        <f>VLOOKUP(A38,'2324 Band Moderations'!$B$5:$S$21,16,(FALSE))</f>
        <v>0</v>
      </c>
      <c r="J38" s="523">
        <f>VLOOKUP(A38,'2324 Band Moderations'!$B$5:$S$21,18,(FALSE))</f>
        <v>0</v>
      </c>
      <c r="K38" s="162">
        <v>0</v>
      </c>
      <c r="L38" s="524">
        <f t="shared" si="4"/>
        <v>0</v>
      </c>
      <c r="M38" s="524">
        <v>0</v>
      </c>
      <c r="N38" s="524">
        <f t="shared" si="6"/>
        <v>0</v>
      </c>
      <c r="O38" s="525">
        <f t="shared" si="7"/>
        <v>0</v>
      </c>
      <c r="P38" s="525">
        <f>(VLOOKUP(A38,'2324 Funding Detail'!$A$4:$AA$20,25,FALSE)*4/12)*K38</f>
        <v>0</v>
      </c>
      <c r="Q38" s="65"/>
      <c r="R38" s="65">
        <f t="shared" si="5"/>
        <v>0</v>
      </c>
      <c r="S38" s="88"/>
      <c r="T38" s="65"/>
      <c r="U38" s="65"/>
      <c r="V38" s="6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</row>
    <row r="39" spans="1:56" x14ac:dyDescent="0.25">
      <c r="A39" s="74">
        <v>9257030</v>
      </c>
      <c r="B39" s="67" t="s">
        <v>383</v>
      </c>
      <c r="C39" s="121" t="s">
        <v>452</v>
      </c>
      <c r="D39" s="523">
        <f>VLOOKUP(A39,'2324 Band Moderations'!$B$5:$S$21,6,(FALSE))</f>
        <v>0</v>
      </c>
      <c r="E39" s="523">
        <f>VLOOKUP(A39,'2324 Band Moderations'!$B$5:$S$21,8,(FALSE))</f>
        <v>0</v>
      </c>
      <c r="F39" s="523">
        <f>VLOOKUP(A39,'2324 Band Moderations'!$B$5:$S$21,10,(FALSE))</f>
        <v>1</v>
      </c>
      <c r="G39" s="523">
        <f>VLOOKUP(A39,'2324 Band Moderations'!$B$5:$S$21,12,(FALSE))</f>
        <v>0</v>
      </c>
      <c r="H39" s="523">
        <f>VLOOKUP(A39,'2324 Band Moderations'!$B$5:$S$21,14,(FALSE))</f>
        <v>0</v>
      </c>
      <c r="I39" s="523">
        <f>VLOOKUP(A39,'2324 Band Moderations'!$B$5:$S$21,16,(FALSE))</f>
        <v>0</v>
      </c>
      <c r="J39" s="523">
        <f>VLOOKUP(A39,'2324 Band Moderations'!$B$5:$S$21,18,(FALSE))</f>
        <v>0</v>
      </c>
      <c r="K39" s="162">
        <v>0</v>
      </c>
      <c r="L39" s="524">
        <f t="shared" si="4"/>
        <v>0</v>
      </c>
      <c r="M39" s="524">
        <v>0</v>
      </c>
      <c r="N39" s="524">
        <f t="shared" si="6"/>
        <v>0</v>
      </c>
      <c r="O39" s="525">
        <f t="shared" si="7"/>
        <v>0</v>
      </c>
      <c r="P39" s="525">
        <f>(VLOOKUP(A39,'2324 Funding Detail'!$A$4:$AA$20,25,FALSE)*4/12)*K39</f>
        <v>0</v>
      </c>
      <c r="Q39" s="65"/>
      <c r="R39" s="65">
        <f t="shared" si="5"/>
        <v>0</v>
      </c>
      <c r="S39" s="88"/>
      <c r="T39" s="65"/>
      <c r="U39" s="65"/>
      <c r="V39" s="6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</row>
    <row r="40" spans="1:56" x14ac:dyDescent="0.25">
      <c r="A40" s="74">
        <v>9257028</v>
      </c>
      <c r="B40" s="67" t="s">
        <v>70</v>
      </c>
      <c r="C40" s="121">
        <v>5</v>
      </c>
      <c r="D40" s="523">
        <f>VLOOKUP(A40,'2324 Band Moderations'!$B$5:$S$21,6,(FALSE))</f>
        <v>9.0163934426229511E-2</v>
      </c>
      <c r="E40" s="523">
        <f>VLOOKUP(A40,'2324 Band Moderations'!$B$5:$S$21,8,(FALSE))</f>
        <v>0.45901639344262296</v>
      </c>
      <c r="F40" s="523">
        <f>VLOOKUP(A40,'2324 Band Moderations'!$B$5:$S$21,10,(FALSE))</f>
        <v>6.5573770491803282E-2</v>
      </c>
      <c r="G40" s="523">
        <f>VLOOKUP(A40,'2324 Band Moderations'!$B$5:$S$21,12,(FALSE))</f>
        <v>8.1967213114754092E-2</v>
      </c>
      <c r="H40" s="523">
        <f>VLOOKUP(A40,'2324 Band Moderations'!$B$5:$S$21,14,(FALSE))</f>
        <v>9.0163934426229511E-2</v>
      </c>
      <c r="I40" s="523">
        <f>VLOOKUP(A40,'2324 Band Moderations'!$B$5:$S$21,16,(FALSE))</f>
        <v>6.5573770491803282E-2</v>
      </c>
      <c r="J40" s="523">
        <f>VLOOKUP(A40,'2324 Band Moderations'!$B$5:$S$21,18,(FALSE))</f>
        <v>0.14754098360655737</v>
      </c>
      <c r="K40" s="162">
        <v>9</v>
      </c>
      <c r="L40" s="524">
        <f t="shared" si="4"/>
        <v>38083.131147540982</v>
      </c>
      <c r="M40" s="524">
        <v>0</v>
      </c>
      <c r="N40" s="524">
        <f t="shared" si="6"/>
        <v>38083.131147540982</v>
      </c>
      <c r="O40" s="525">
        <f t="shared" si="7"/>
        <v>30000</v>
      </c>
      <c r="P40" s="525">
        <f>(VLOOKUP(A40,'2324 Funding Detail'!$A$4:$AA$20,25,FALSE)*4/12)*K40</f>
        <v>22633.18667638714</v>
      </c>
      <c r="Q40" s="65"/>
      <c r="R40" s="65">
        <f t="shared" si="5"/>
        <v>10802.655737704918</v>
      </c>
      <c r="S40" s="88"/>
      <c r="T40" s="65"/>
      <c r="U40" s="65"/>
      <c r="V40" s="6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</row>
    <row r="41" spans="1:56" x14ac:dyDescent="0.25">
      <c r="A41" s="74">
        <v>9257021</v>
      </c>
      <c r="B41" s="67" t="s">
        <v>71</v>
      </c>
      <c r="C41" s="121" t="s">
        <v>453</v>
      </c>
      <c r="D41" s="523">
        <f>VLOOKUP(A41,'2324 Band Moderations'!$B$5:$S$21,6,(FALSE))</f>
        <v>0.21176470588235294</v>
      </c>
      <c r="E41" s="523">
        <f>VLOOKUP(A41,'2324 Band Moderations'!$B$5:$S$21,8,(FALSE))</f>
        <v>0.52352941176470591</v>
      </c>
      <c r="F41" s="523">
        <f>VLOOKUP(A41,'2324 Band Moderations'!$B$5:$S$21,10,(FALSE))</f>
        <v>0.10588235294117647</v>
      </c>
      <c r="G41" s="523">
        <f>VLOOKUP(A41,'2324 Band Moderations'!$B$5:$S$21,12,(FALSE))</f>
        <v>7.0588235294117646E-2</v>
      </c>
      <c r="H41" s="523">
        <f>VLOOKUP(A41,'2324 Band Moderations'!$B$5:$S$21,14,(FALSE))</f>
        <v>2.9411764705882353E-2</v>
      </c>
      <c r="I41" s="523">
        <f>VLOOKUP(A41,'2324 Band Moderations'!$B$5:$S$21,16,(FALSE))</f>
        <v>4.7058823529411764E-2</v>
      </c>
      <c r="J41" s="523">
        <f>VLOOKUP(A41,'2324 Band Moderations'!$B$5:$S$21,18,(FALSE))</f>
        <v>1.1764705882352941E-2</v>
      </c>
      <c r="K41" s="162">
        <v>0</v>
      </c>
      <c r="L41" s="524">
        <f t="shared" si="4"/>
        <v>0</v>
      </c>
      <c r="M41" s="524">
        <v>0</v>
      </c>
      <c r="N41" s="524">
        <f t="shared" si="6"/>
        <v>0</v>
      </c>
      <c r="O41" s="525">
        <f t="shared" si="7"/>
        <v>0</v>
      </c>
      <c r="P41" s="525">
        <f>(VLOOKUP(A41,'2324 Funding Detail'!$A$4:$AA$20,25,FALSE)*4/12)*K41</f>
        <v>0</v>
      </c>
      <c r="Q41" s="65"/>
      <c r="R41" s="65">
        <f t="shared" si="5"/>
        <v>0</v>
      </c>
      <c r="S41" s="88"/>
      <c r="T41" s="65"/>
      <c r="U41" s="65"/>
      <c r="V41" s="6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</row>
    <row r="42" spans="1:56" x14ac:dyDescent="0.25">
      <c r="A42" s="74">
        <v>9257015</v>
      </c>
      <c r="B42" s="67" t="s">
        <v>72</v>
      </c>
      <c r="C42" s="121" t="s">
        <v>454</v>
      </c>
      <c r="D42" s="523">
        <f>VLOOKUP(A42,'2324 Band Moderations'!$B$5:$S$21,6,(FALSE))</f>
        <v>0.26991150442477874</v>
      </c>
      <c r="E42" s="523">
        <f>VLOOKUP(A42,'2324 Band Moderations'!$B$5:$S$21,8,(FALSE))</f>
        <v>0.42035398230088494</v>
      </c>
      <c r="F42" s="523">
        <f>VLOOKUP(A42,'2324 Band Moderations'!$B$5:$S$21,10,(FALSE))</f>
        <v>2.2123893805309734E-2</v>
      </c>
      <c r="G42" s="523">
        <f>VLOOKUP(A42,'2324 Band Moderations'!$B$5:$S$21,12,(FALSE))</f>
        <v>8.8495575221238937E-2</v>
      </c>
      <c r="H42" s="523">
        <f>VLOOKUP(A42,'2324 Band Moderations'!$B$5:$S$21,14,(FALSE))</f>
        <v>2.2123893805309734E-2</v>
      </c>
      <c r="I42" s="523">
        <f>VLOOKUP(A42,'2324 Band Moderations'!$B$5:$S$21,16,(FALSE))</f>
        <v>0.15929203539823009</v>
      </c>
      <c r="J42" s="523">
        <f>VLOOKUP(A42,'2324 Band Moderations'!$B$5:$S$21,18,(FALSE))</f>
        <v>1.7699115044247787E-2</v>
      </c>
      <c r="K42" s="162">
        <v>16</v>
      </c>
      <c r="L42" s="524">
        <f t="shared" si="4"/>
        <v>55215.740412979343</v>
      </c>
      <c r="M42" s="524">
        <v>0</v>
      </c>
      <c r="N42" s="524">
        <f t="shared" si="6"/>
        <v>55215.740412979343</v>
      </c>
      <c r="O42" s="525">
        <f t="shared" si="7"/>
        <v>53333.333333333328</v>
      </c>
      <c r="P42" s="525">
        <f>(VLOOKUP(A42,'2324 Funding Detail'!$A$4:$AA$20,25,FALSE)*4/12)*K42</f>
        <v>20742.05999571997</v>
      </c>
      <c r="Q42" s="65"/>
      <c r="R42" s="65">
        <f t="shared" si="5"/>
        <v>2303.8112094395278</v>
      </c>
      <c r="S42" s="88"/>
      <c r="T42" s="65"/>
      <c r="U42" s="65"/>
      <c r="V42" s="6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</row>
    <row r="43" spans="1:56" x14ac:dyDescent="0.25">
      <c r="A43" s="74">
        <v>9257016</v>
      </c>
      <c r="B43" s="67" t="s">
        <v>73</v>
      </c>
      <c r="C43" s="121" t="s">
        <v>454</v>
      </c>
      <c r="D43" s="523">
        <f>VLOOKUP(A43,'2324 Band Moderations'!$B$5:$S$21,6,(FALSE))</f>
        <v>0.11874999999999999</v>
      </c>
      <c r="E43" s="523">
        <f>VLOOKUP(A43,'2324 Band Moderations'!$B$5:$S$21,8,(FALSE))</f>
        <v>0.21249999999999999</v>
      </c>
      <c r="F43" s="523">
        <f>VLOOKUP(A43,'2324 Band Moderations'!$B$5:$S$21,10,(FALSE))</f>
        <v>1.2500000000000001E-2</v>
      </c>
      <c r="G43" s="523">
        <f>VLOOKUP(A43,'2324 Band Moderations'!$B$5:$S$21,12,(FALSE))</f>
        <v>0.24374999999999999</v>
      </c>
      <c r="H43" s="523">
        <f>VLOOKUP(A43,'2324 Band Moderations'!$B$5:$S$21,14,(FALSE))</f>
        <v>0.18124999999999999</v>
      </c>
      <c r="I43" s="523">
        <f>VLOOKUP(A43,'2324 Band Moderations'!$B$5:$S$21,16,(FALSE))</f>
        <v>1.8749999999999999E-2</v>
      </c>
      <c r="J43" s="523">
        <f>VLOOKUP(A43,'2324 Band Moderations'!$B$5:$S$21,18,(FALSE))</f>
        <v>0.21249999999999999</v>
      </c>
      <c r="K43" s="162">
        <v>54</v>
      </c>
      <c r="L43" s="524">
        <f t="shared" si="4"/>
        <v>268539.07499999995</v>
      </c>
      <c r="M43" s="524">
        <v>0</v>
      </c>
      <c r="N43" s="524">
        <f t="shared" si="6"/>
        <v>268539.07499999995</v>
      </c>
      <c r="O43" s="525">
        <f t="shared" si="7"/>
        <v>180000</v>
      </c>
      <c r="P43" s="525">
        <f>(VLOOKUP(A43,'2324 Funding Detail'!$A$4:$AA$20,25,FALSE)*4/12)*K43</f>
        <v>174602.24795660956</v>
      </c>
      <c r="Q43" s="107" t="s">
        <v>62</v>
      </c>
      <c r="R43" s="65">
        <f t="shared" si="5"/>
        <v>93352.95</v>
      </c>
      <c r="S43" s="88"/>
      <c r="T43" s="65"/>
      <c r="U43" s="65"/>
      <c r="V43" s="6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</row>
    <row r="44" spans="1:56" x14ac:dyDescent="0.25">
      <c r="A44" s="78"/>
      <c r="B44" s="15"/>
      <c r="C44" s="64"/>
      <c r="D44" s="87"/>
      <c r="E44" s="87"/>
      <c r="F44" s="107" t="s">
        <v>62</v>
      </c>
      <c r="G44" s="87"/>
      <c r="H44" s="87"/>
      <c r="I44" s="87"/>
      <c r="J44" s="107" t="s">
        <v>62</v>
      </c>
      <c r="K44" s="15"/>
      <c r="L44" s="88"/>
      <c r="M44" s="88"/>
      <c r="N44" s="107" t="s">
        <v>62</v>
      </c>
      <c r="O44" s="65"/>
      <c r="P44" s="65"/>
      <c r="Q44" s="65"/>
      <c r="R44" s="88"/>
      <c r="S44" s="88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</row>
    <row r="45" spans="1:56" ht="13" x14ac:dyDescent="0.3">
      <c r="A45" s="34" t="s">
        <v>737</v>
      </c>
      <c r="B45" s="15"/>
      <c r="C45" s="15"/>
      <c r="D45" s="15"/>
      <c r="E45" s="15"/>
      <c r="F45" s="15"/>
      <c r="G45" s="15"/>
      <c r="H45" s="15"/>
      <c r="I45" s="15"/>
      <c r="J45" s="15"/>
      <c r="K45" s="64"/>
      <c r="L45" s="64"/>
      <c r="M45" s="15"/>
      <c r="N45" s="15"/>
      <c r="O45" s="15"/>
      <c r="P45" s="15"/>
      <c r="Q45" s="15"/>
      <c r="R45" s="64"/>
      <c r="S45" s="100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</row>
    <row r="46" spans="1:56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35" t="s">
        <v>738</v>
      </c>
      <c r="L46" s="64"/>
      <c r="M46" s="15"/>
      <c r="N46" s="15"/>
      <c r="O46" s="1108" t="s">
        <v>77</v>
      </c>
      <c r="P46" s="1109"/>
      <c r="Q46" s="15"/>
      <c r="R46" s="64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</row>
    <row r="47" spans="1:56" ht="39.75" customHeight="1" x14ac:dyDescent="0.25">
      <c r="A47" s="85" t="s">
        <v>48</v>
      </c>
      <c r="B47" s="67" t="s">
        <v>49</v>
      </c>
      <c r="C47" s="68" t="s">
        <v>50</v>
      </c>
      <c r="D47" s="64" t="s">
        <v>280</v>
      </c>
      <c r="E47" s="64" t="s">
        <v>281</v>
      </c>
      <c r="F47" s="64" t="s">
        <v>282</v>
      </c>
      <c r="G47" s="64" t="s">
        <v>283</v>
      </c>
      <c r="H47" s="64" t="s">
        <v>284</v>
      </c>
      <c r="I47" s="64" t="s">
        <v>285</v>
      </c>
      <c r="J47" s="64" t="s">
        <v>286</v>
      </c>
      <c r="K47" s="73" t="s">
        <v>78</v>
      </c>
      <c r="L47" s="73" t="s">
        <v>93</v>
      </c>
      <c r="M47" s="73" t="s">
        <v>94</v>
      </c>
      <c r="N47" s="73" t="s">
        <v>95</v>
      </c>
      <c r="O47" s="92" t="s">
        <v>96</v>
      </c>
      <c r="P47" s="110" t="s">
        <v>97</v>
      </c>
      <c r="Q47" s="15"/>
      <c r="R47" s="64"/>
      <c r="S47" s="100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</row>
    <row r="48" spans="1:56" x14ac:dyDescent="0.25">
      <c r="A48" s="74">
        <v>9257010</v>
      </c>
      <c r="B48" s="67" t="s">
        <v>439</v>
      </c>
      <c r="C48" s="121">
        <v>5</v>
      </c>
      <c r="D48" s="523">
        <f>VLOOKUP(A48,'2324 Band Moderations'!$B$5:$S$21,6,(FALSE))</f>
        <v>0.10738255033557047</v>
      </c>
      <c r="E48" s="523">
        <f>VLOOKUP(A48,'2324 Band Moderations'!$B$5:$S$21,8,(FALSE))</f>
        <v>0.44966442953020136</v>
      </c>
      <c r="F48" s="523">
        <f>VLOOKUP(A48,'2324 Band Moderations'!$B$5:$S$21,10,(FALSE))</f>
        <v>6.0402684563758392E-2</v>
      </c>
      <c r="G48" s="523">
        <f>VLOOKUP(A48,'2324 Band Moderations'!$B$5:$S$21,12,(FALSE))</f>
        <v>0.16107382550335569</v>
      </c>
      <c r="H48" s="523">
        <f>VLOOKUP(A48,'2324 Band Moderations'!$B$5:$S$21,14,(FALSE))</f>
        <v>7.3825503355704702E-2</v>
      </c>
      <c r="I48" s="523">
        <f>VLOOKUP(A48,'2324 Band Moderations'!$B$5:$S$21,16,(FALSE))</f>
        <v>6.7114093959731544E-2</v>
      </c>
      <c r="J48" s="523">
        <f>VLOOKUP(A48,'2324 Band Moderations'!$B$5:$S$21,18,(FALSE))</f>
        <v>8.0536912751677847E-2</v>
      </c>
      <c r="K48" s="162">
        <v>122</v>
      </c>
      <c r="L48" s="524">
        <f t="shared" ref="L48:L64" si="8">((((K48*D48)*$G$88)+((K48*E48)*$G$90)+((K48*F48)*$G$92)+((K48*G48)*$G$94)+((K48*H48)*$G$96)+((K48*I48)*$G$98)+((K48*J48)*$G$100))*(7/12))</f>
        <v>857034.37472035794</v>
      </c>
      <c r="M48" s="524">
        <v>0</v>
      </c>
      <c r="N48" s="524">
        <f t="shared" ref="N48:N64" si="9">SUM(L48:M48)</f>
        <v>857034.37472035794</v>
      </c>
      <c r="O48" s="525">
        <f>(K48*(7/12))*10000</f>
        <v>711666.66666666674</v>
      </c>
      <c r="P48" s="525">
        <f>(VLOOKUP(A48,'2324 Funding Detail'!$A$4:$AA$20,25,FALSE)*7/12)*K48</f>
        <v>495710.91180210671</v>
      </c>
      <c r="Q48" s="65"/>
      <c r="R48" s="65">
        <f t="shared" ref="R48:R64" si="10">(J48*K48*$G$100)*7/12</f>
        <v>139884.05369127516</v>
      </c>
      <c r="S48" s="63"/>
      <c r="T48" s="104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</row>
    <row r="49" spans="1:56" x14ac:dyDescent="0.25">
      <c r="A49" s="74">
        <v>9257005</v>
      </c>
      <c r="B49" s="67" t="s">
        <v>63</v>
      </c>
      <c r="C49" s="121">
        <v>4</v>
      </c>
      <c r="D49" s="523">
        <f>VLOOKUP(A49,'2324 Band Moderations'!$B$5:$S$21,6,(FALSE))</f>
        <v>8.4507042253521125E-2</v>
      </c>
      <c r="E49" s="523">
        <f>VLOOKUP(A49,'2324 Band Moderations'!$B$5:$S$21,8,(FALSE))</f>
        <v>0.352112676056338</v>
      </c>
      <c r="F49" s="523">
        <f>VLOOKUP(A49,'2324 Band Moderations'!$B$5:$S$21,10,(FALSE))</f>
        <v>8.4507042253521125E-2</v>
      </c>
      <c r="G49" s="523">
        <f>VLOOKUP(A49,'2324 Band Moderations'!$B$5:$S$21,12,(FALSE))</f>
        <v>0.12676056338028169</v>
      </c>
      <c r="H49" s="523">
        <f>VLOOKUP(A49,'2324 Band Moderations'!$B$5:$S$21,14,(FALSE))</f>
        <v>0.11267605633802817</v>
      </c>
      <c r="I49" s="523">
        <f>VLOOKUP(A49,'2324 Band Moderations'!$B$5:$S$21,16,(FALSE))</f>
        <v>0.16901408450704225</v>
      </c>
      <c r="J49" s="523">
        <f>VLOOKUP(A49,'2324 Band Moderations'!$B$5:$S$21,18,(FALSE))</f>
        <v>7.0422535211267609E-2</v>
      </c>
      <c r="K49" s="162">
        <v>54</v>
      </c>
      <c r="L49" s="524">
        <f t="shared" si="8"/>
        <v>411248.91549295781</v>
      </c>
      <c r="M49" s="524">
        <v>0</v>
      </c>
      <c r="N49" s="524">
        <f t="shared" si="9"/>
        <v>411248.91549295781</v>
      </c>
      <c r="O49" s="525">
        <f t="shared" ref="O49:O64" si="11">(K49*(7/12))*10000</f>
        <v>315000.00000000006</v>
      </c>
      <c r="P49" s="525">
        <f>(VLOOKUP(A49,'2324 Funding Detail'!$A$4:$AA$20,25,FALSE)*7/12)*K49</f>
        <v>304298.61455251893</v>
      </c>
      <c r="Q49" s="65"/>
      <c r="R49" s="65">
        <f t="shared" si="10"/>
        <v>54140.070422535216</v>
      </c>
      <c r="S49" s="88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</row>
    <row r="50" spans="1:56" x14ac:dyDescent="0.25">
      <c r="A50" s="74">
        <v>9257025</v>
      </c>
      <c r="B50" s="67" t="s">
        <v>64</v>
      </c>
      <c r="C50" s="121">
        <v>4</v>
      </c>
      <c r="D50" s="523">
        <f>VLOOKUP(A50,'2324 Band Moderations'!$B$5:$S$21,6,(FALSE))</f>
        <v>0.13333333333333333</v>
      </c>
      <c r="E50" s="523">
        <f>VLOOKUP(A50,'2324 Band Moderations'!$B$5:$S$21,8,(FALSE))</f>
        <v>0.53333333333333333</v>
      </c>
      <c r="F50" s="523">
        <f>VLOOKUP(A50,'2324 Band Moderations'!$B$5:$S$21,10,(FALSE))</f>
        <v>4.4444444444444446E-2</v>
      </c>
      <c r="G50" s="523">
        <f>VLOOKUP(A50,'2324 Band Moderations'!$B$5:$S$21,12,(FALSE))</f>
        <v>0.1111111111111111</v>
      </c>
      <c r="H50" s="523">
        <f>VLOOKUP(A50,'2324 Band Moderations'!$B$5:$S$21,14,(FALSE))</f>
        <v>1.1111111111111112E-2</v>
      </c>
      <c r="I50" s="523">
        <f>VLOOKUP(A50,'2324 Band Moderations'!$B$5:$S$21,16,(FALSE))</f>
        <v>0.12222222222222222</v>
      </c>
      <c r="J50" s="523">
        <f>VLOOKUP(A50,'2324 Band Moderations'!$B$5:$S$21,18,(FALSE))</f>
        <v>4.4444444444444446E-2</v>
      </c>
      <c r="K50" s="162">
        <v>77</v>
      </c>
      <c r="L50" s="524">
        <f t="shared" si="8"/>
        <v>489279.2462962963</v>
      </c>
      <c r="M50" s="524">
        <v>0</v>
      </c>
      <c r="N50" s="524">
        <f t="shared" si="9"/>
        <v>489279.2462962963</v>
      </c>
      <c r="O50" s="525">
        <f t="shared" si="11"/>
        <v>449166.66666666669</v>
      </c>
      <c r="P50" s="525">
        <f>(VLOOKUP(A50,'2324 Funding Detail'!$A$4:$AA$20,25,FALSE)*7/12)*K50</f>
        <v>294847.8628617755</v>
      </c>
      <c r="Q50" s="65"/>
      <c r="R50" s="65">
        <f t="shared" si="10"/>
        <v>48721.607407407406</v>
      </c>
      <c r="S50" s="88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</row>
    <row r="51" spans="1:56" x14ac:dyDescent="0.25">
      <c r="A51" s="74">
        <v>9257024</v>
      </c>
      <c r="B51" s="67" t="s">
        <v>66</v>
      </c>
      <c r="C51" s="121">
        <v>4</v>
      </c>
      <c r="D51" s="523">
        <f>VLOOKUP(A51,'2324 Band Moderations'!$B$5:$S$21,6,(FALSE))</f>
        <v>8.2352941176470587E-2</v>
      </c>
      <c r="E51" s="523">
        <f>VLOOKUP(A51,'2324 Band Moderations'!$B$5:$S$21,8,(FALSE))</f>
        <v>0.54117647058823526</v>
      </c>
      <c r="F51" s="523">
        <f>VLOOKUP(A51,'2324 Band Moderations'!$B$5:$S$21,10,(FALSE))</f>
        <v>1.1764705882352941E-2</v>
      </c>
      <c r="G51" s="523">
        <f>VLOOKUP(A51,'2324 Band Moderations'!$B$5:$S$21,12,(FALSE))</f>
        <v>0.17647058823529413</v>
      </c>
      <c r="H51" s="523">
        <f>VLOOKUP(A51,'2324 Band Moderations'!$B$5:$S$21,14,(FALSE))</f>
        <v>7.0588235294117646E-2</v>
      </c>
      <c r="I51" s="523">
        <f>VLOOKUP(A51,'2324 Band Moderations'!$B$5:$S$21,16,(FALSE))</f>
        <v>4.7058823529411764E-2</v>
      </c>
      <c r="J51" s="523">
        <f>VLOOKUP(A51,'2324 Band Moderations'!$B$5:$S$21,18,(FALSE))</f>
        <v>7.0588235294117646E-2</v>
      </c>
      <c r="K51" s="162">
        <v>80</v>
      </c>
      <c r="L51" s="524">
        <f t="shared" si="8"/>
        <v>534383.29411764699</v>
      </c>
      <c r="M51" s="524">
        <v>0</v>
      </c>
      <c r="N51" s="524">
        <f t="shared" si="9"/>
        <v>534383.29411764699</v>
      </c>
      <c r="O51" s="525">
        <f t="shared" si="11"/>
        <v>466666.66666666669</v>
      </c>
      <c r="P51" s="525">
        <f>(VLOOKUP(A51,'2324 Funding Detail'!$A$4:$AA$20,25,FALSE)*7/12)*K51</f>
        <v>338635.70703619561</v>
      </c>
      <c r="Q51" s="65"/>
      <c r="R51" s="65">
        <f t="shared" si="10"/>
        <v>80396.23529411765</v>
      </c>
      <c r="S51" s="88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</row>
    <row r="52" spans="1:56" x14ac:dyDescent="0.25">
      <c r="A52" s="74">
        <v>9257031</v>
      </c>
      <c r="B52" s="67" t="s">
        <v>84</v>
      </c>
      <c r="C52" s="121">
        <v>5</v>
      </c>
      <c r="D52" s="523">
        <f>VLOOKUP(A52,'2324 Band Moderations'!$B$5:$S$21,6,(FALSE))</f>
        <v>0</v>
      </c>
      <c r="E52" s="523">
        <f>VLOOKUP(A52,'2324 Band Moderations'!$B$5:$S$21,8,(FALSE))</f>
        <v>0</v>
      </c>
      <c r="F52" s="523">
        <f>VLOOKUP(A52,'2324 Band Moderations'!$B$5:$S$21,10,(FALSE))</f>
        <v>1</v>
      </c>
      <c r="G52" s="523">
        <f>VLOOKUP(A52,'2324 Band Moderations'!$B$5:$S$21,12,(FALSE))</f>
        <v>0</v>
      </c>
      <c r="H52" s="523">
        <f>VLOOKUP(A52,'2324 Band Moderations'!$B$5:$S$21,14,(FALSE))</f>
        <v>0</v>
      </c>
      <c r="I52" s="523">
        <f>VLOOKUP(A52,'2324 Band Moderations'!$B$5:$S$21,16,(FALSE))</f>
        <v>0</v>
      </c>
      <c r="J52" s="523">
        <f>VLOOKUP(A52,'2324 Band Moderations'!$B$5:$S$21,18,(FALSE))</f>
        <v>0</v>
      </c>
      <c r="K52" s="162">
        <v>81</v>
      </c>
      <c r="L52" s="524">
        <f t="shared" si="8"/>
        <v>735540.75</v>
      </c>
      <c r="M52" s="524">
        <v>0</v>
      </c>
      <c r="N52" s="524">
        <f t="shared" si="9"/>
        <v>735540.75</v>
      </c>
      <c r="O52" s="525">
        <f t="shared" si="11"/>
        <v>472500</v>
      </c>
      <c r="P52" s="525">
        <f>(VLOOKUP(A52,'2324 Funding Detail'!$A$4:$AA$20,25,FALSE)*7/12)*K52</f>
        <v>571433.51587383647</v>
      </c>
      <c r="Q52" s="65"/>
      <c r="R52" s="65">
        <f t="shared" si="10"/>
        <v>0</v>
      </c>
      <c r="S52" s="88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</row>
    <row r="53" spans="1:56" x14ac:dyDescent="0.25">
      <c r="A53" s="74">
        <v>9257033</v>
      </c>
      <c r="B53" s="67" t="s">
        <v>74</v>
      </c>
      <c r="C53" s="121" t="s">
        <v>451</v>
      </c>
      <c r="D53" s="523">
        <f>VLOOKUP(A53,'2324 Band Moderations'!$B$5:$S$21,6,(FALSE))</f>
        <v>0.13513513513513514</v>
      </c>
      <c r="E53" s="523">
        <f>VLOOKUP(A53,'2324 Band Moderations'!$B$5:$S$21,8,(FALSE))</f>
        <v>0.67567567567567566</v>
      </c>
      <c r="F53" s="523">
        <f>VLOOKUP(A53,'2324 Band Moderations'!$B$5:$S$21,10,(FALSE))</f>
        <v>9.0090090090090089E-3</v>
      </c>
      <c r="G53" s="523">
        <f>VLOOKUP(A53,'2324 Band Moderations'!$B$5:$S$21,12,(FALSE))</f>
        <v>9.0090090090090086E-2</v>
      </c>
      <c r="H53" s="523">
        <f>VLOOKUP(A53,'2324 Band Moderations'!$B$5:$S$21,14,(FALSE))</f>
        <v>4.5045045045045043E-2</v>
      </c>
      <c r="I53" s="523">
        <f>VLOOKUP(A53,'2324 Band Moderations'!$B$5:$S$21,16,(FALSE))</f>
        <v>2.7027027027027029E-2</v>
      </c>
      <c r="J53" s="523">
        <f>VLOOKUP(A53,'2324 Band Moderations'!$B$5:$S$21,18,(FALSE))</f>
        <v>1.8018018018018018E-2</v>
      </c>
      <c r="K53" s="162">
        <v>115</v>
      </c>
      <c r="L53" s="524">
        <f t="shared" si="8"/>
        <v>631739.46321321314</v>
      </c>
      <c r="M53" s="524">
        <v>0</v>
      </c>
      <c r="N53" s="524">
        <f t="shared" si="9"/>
        <v>631739.46321321314</v>
      </c>
      <c r="O53" s="525">
        <f t="shared" si="11"/>
        <v>670833.33333333337</v>
      </c>
      <c r="P53" s="525">
        <f>(VLOOKUP(A53,'2324 Funding Detail'!$A$4:$AA$20,25,FALSE)*7/12)*K53</f>
        <v>283447.75039270025</v>
      </c>
      <c r="Q53" s="65"/>
      <c r="R53" s="65">
        <f t="shared" si="10"/>
        <v>29499.744744744745</v>
      </c>
      <c r="S53" s="88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</row>
    <row r="54" spans="1:56" x14ac:dyDescent="0.25">
      <c r="A54" s="74">
        <v>9257008</v>
      </c>
      <c r="B54" s="67" t="s">
        <v>67</v>
      </c>
      <c r="C54" s="121">
        <v>4</v>
      </c>
      <c r="D54" s="523">
        <f>VLOOKUP(A54,'2324 Band Moderations'!$B$5:$S$21,6,(FALSE))</f>
        <v>0.15841584158415842</v>
      </c>
      <c r="E54" s="523">
        <f>VLOOKUP(A54,'2324 Band Moderations'!$B$5:$S$21,8,(FALSE))</f>
        <v>0.62376237623762376</v>
      </c>
      <c r="F54" s="523">
        <f>VLOOKUP(A54,'2324 Band Moderations'!$B$5:$S$21,10,(FALSE))</f>
        <v>4.9504950495049507E-2</v>
      </c>
      <c r="G54" s="523">
        <f>VLOOKUP(A54,'2324 Band Moderations'!$B$5:$S$21,12,(FALSE))</f>
        <v>0.10891089108910891</v>
      </c>
      <c r="H54" s="523">
        <f>VLOOKUP(A54,'2324 Band Moderations'!$B$5:$S$21,14,(FALSE))</f>
        <v>0</v>
      </c>
      <c r="I54" s="523">
        <f>VLOOKUP(A54,'2324 Band Moderations'!$B$5:$S$21,16,(FALSE))</f>
        <v>5.9405940594059403E-2</v>
      </c>
      <c r="J54" s="523">
        <f>VLOOKUP(A54,'2324 Band Moderations'!$B$5:$S$21,18,(FALSE))</f>
        <v>0</v>
      </c>
      <c r="K54" s="162">
        <v>101</v>
      </c>
      <c r="L54" s="524">
        <f t="shared" si="8"/>
        <v>558924.91666666674</v>
      </c>
      <c r="M54" s="524">
        <v>0</v>
      </c>
      <c r="N54" s="524">
        <f t="shared" si="9"/>
        <v>558924.91666666674</v>
      </c>
      <c r="O54" s="525">
        <f t="shared" si="11"/>
        <v>589166.66666666674</v>
      </c>
      <c r="P54" s="525">
        <f>(VLOOKUP(A54,'2324 Funding Detail'!$A$4:$AA$20,25,FALSE)*7/12)*K54</f>
        <v>280662.14166666666</v>
      </c>
      <c r="Q54" s="65"/>
      <c r="R54" s="65">
        <f t="shared" si="10"/>
        <v>0</v>
      </c>
      <c r="S54" s="88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</row>
    <row r="55" spans="1:56" x14ac:dyDescent="0.25">
      <c r="A55" s="74">
        <v>9257034</v>
      </c>
      <c r="B55" s="67" t="s">
        <v>75</v>
      </c>
      <c r="C55" s="121" t="s">
        <v>451</v>
      </c>
      <c r="D55" s="523">
        <f>VLOOKUP(A55,'2324 Band Moderations'!$B$5:$S$21,6,(FALSE))</f>
        <v>0.42735042735042733</v>
      </c>
      <c r="E55" s="523">
        <f>VLOOKUP(A55,'2324 Band Moderations'!$B$5:$S$21,8,(FALSE))</f>
        <v>0.3504273504273504</v>
      </c>
      <c r="F55" s="523">
        <f>VLOOKUP(A55,'2324 Band Moderations'!$B$5:$S$21,10,(FALSE))</f>
        <v>9.4017094017094016E-2</v>
      </c>
      <c r="G55" s="523">
        <f>VLOOKUP(A55,'2324 Band Moderations'!$B$5:$S$21,12,(FALSE))</f>
        <v>5.128205128205128E-2</v>
      </c>
      <c r="H55" s="523">
        <f>VLOOKUP(A55,'2324 Band Moderations'!$B$5:$S$21,14,(FALSE))</f>
        <v>2.564102564102564E-2</v>
      </c>
      <c r="I55" s="523">
        <f>VLOOKUP(A55,'2324 Band Moderations'!$B$5:$S$21,16,(FALSE))</f>
        <v>4.2735042735042736E-2</v>
      </c>
      <c r="J55" s="523">
        <f>VLOOKUP(A55,'2324 Band Moderations'!$B$5:$S$21,18,(FALSE))</f>
        <v>8.5470085470085479E-3</v>
      </c>
      <c r="K55" s="162">
        <v>106</v>
      </c>
      <c r="L55" s="524">
        <f t="shared" si="8"/>
        <v>570195.81908831908</v>
      </c>
      <c r="M55" s="524">
        <v>0</v>
      </c>
      <c r="N55" s="524">
        <f t="shared" si="9"/>
        <v>570195.81908831908</v>
      </c>
      <c r="O55" s="525">
        <f t="shared" si="11"/>
        <v>618333.33333333337</v>
      </c>
      <c r="P55" s="525">
        <f>(VLOOKUP(A55,'2324 Funding Detail'!$A$4:$AA$20,25,FALSE)*7/12)*K55</f>
        <v>251617.54144056249</v>
      </c>
      <c r="Q55" s="65"/>
      <c r="R55" s="65">
        <f t="shared" si="10"/>
        <v>12898.327635327636</v>
      </c>
      <c r="S55" s="88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</row>
    <row r="56" spans="1:56" x14ac:dyDescent="0.25">
      <c r="A56" s="74">
        <v>9257002</v>
      </c>
      <c r="B56" s="67" t="s">
        <v>68</v>
      </c>
      <c r="C56" s="121">
        <v>5</v>
      </c>
      <c r="D56" s="523">
        <f>VLOOKUP(A56,'2324 Band Moderations'!$B$5:$S$21,6,(FALSE))</f>
        <v>0.17682926829268292</v>
      </c>
      <c r="E56" s="523">
        <f>VLOOKUP(A56,'2324 Band Moderations'!$B$5:$S$21,8,(FALSE))</f>
        <v>0.51829268292682928</v>
      </c>
      <c r="F56" s="523">
        <f>VLOOKUP(A56,'2324 Band Moderations'!$B$5:$S$21,10,(FALSE))</f>
        <v>0.12804878048780488</v>
      </c>
      <c r="G56" s="523">
        <f>VLOOKUP(A56,'2324 Band Moderations'!$B$5:$S$21,12,(FALSE))</f>
        <v>3.6585365853658534E-2</v>
      </c>
      <c r="H56" s="523">
        <f>VLOOKUP(A56,'2324 Band Moderations'!$B$5:$S$21,14,(FALSE))</f>
        <v>3.048780487804878E-2</v>
      </c>
      <c r="I56" s="523">
        <f>VLOOKUP(A56,'2324 Band Moderations'!$B$5:$S$21,16,(FALSE))</f>
        <v>9.7560975609756101E-2</v>
      </c>
      <c r="J56" s="523">
        <f>VLOOKUP(A56,'2324 Band Moderations'!$B$5:$S$21,18,(FALSE))</f>
        <v>1.2195121951219513E-2</v>
      </c>
      <c r="K56" s="162">
        <v>176</v>
      </c>
      <c r="L56" s="524">
        <f t="shared" si="8"/>
        <v>1055512.8699186991</v>
      </c>
      <c r="M56" s="524">
        <v>0</v>
      </c>
      <c r="N56" s="524">
        <f t="shared" si="9"/>
        <v>1055512.8699186991</v>
      </c>
      <c r="O56" s="525">
        <f t="shared" si="11"/>
        <v>1026666.6666666667</v>
      </c>
      <c r="P56" s="525">
        <f>(VLOOKUP(A56,'2324 Funding Detail'!$A$4:$AA$20,25,FALSE)*7/12)*K56</f>
        <v>445498.51385884039</v>
      </c>
      <c r="Q56" s="65"/>
      <c r="R56" s="65">
        <f t="shared" si="10"/>
        <v>30557.105691056913</v>
      </c>
      <c r="S56" s="88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</row>
    <row r="57" spans="1:56" x14ac:dyDescent="0.25">
      <c r="A57" s="74">
        <v>9257009</v>
      </c>
      <c r="B57" s="67" t="s">
        <v>334</v>
      </c>
      <c r="C57" s="121" t="s">
        <v>451</v>
      </c>
      <c r="D57" s="523">
        <f>VLOOKUP(A57,'2324 Band Moderations'!$B$5:$S$21,6,(FALSE))</f>
        <v>0.17258883248730963</v>
      </c>
      <c r="E57" s="523">
        <f>VLOOKUP(A57,'2324 Band Moderations'!$B$5:$S$21,8,(FALSE))</f>
        <v>0.50761421319796951</v>
      </c>
      <c r="F57" s="523">
        <f>VLOOKUP(A57,'2324 Band Moderations'!$B$5:$S$21,10,(FALSE))</f>
        <v>6.5989847715736044E-2</v>
      </c>
      <c r="G57" s="523">
        <f>VLOOKUP(A57,'2324 Band Moderations'!$B$5:$S$21,12,(FALSE))</f>
        <v>8.1218274111675121E-2</v>
      </c>
      <c r="H57" s="523">
        <f>VLOOKUP(A57,'2324 Band Moderations'!$B$5:$S$21,14,(FALSE))</f>
        <v>3.553299492385787E-2</v>
      </c>
      <c r="I57" s="523">
        <f>VLOOKUP(A57,'2324 Band Moderations'!$B$5:$S$21,16,(FALSE))</f>
        <v>8.6294416243654817E-2</v>
      </c>
      <c r="J57" s="523">
        <f>VLOOKUP(A57,'2324 Band Moderations'!$B$5:$S$21,18,(FALSE))</f>
        <v>5.0761421319796954E-2</v>
      </c>
      <c r="K57" s="162">
        <v>201</v>
      </c>
      <c r="L57" s="524">
        <f t="shared" si="8"/>
        <v>1259439.3870558375</v>
      </c>
      <c r="M57" s="524">
        <v>0</v>
      </c>
      <c r="N57" s="524">
        <f t="shared" si="9"/>
        <v>1259439.3870558375</v>
      </c>
      <c r="O57" s="525">
        <f t="shared" si="11"/>
        <v>1172500.0000000002</v>
      </c>
      <c r="P57" s="525">
        <f>(VLOOKUP(A57,'2324 Funding Detail'!$A$4:$AA$20,25,FALSE)*7/12)*K57</f>
        <v>553652.58352793485</v>
      </c>
      <c r="Q57" s="65"/>
      <c r="R57" s="65">
        <f t="shared" si="10"/>
        <v>145259.06091370559</v>
      </c>
      <c r="S57" s="88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</row>
    <row r="58" spans="1:56" x14ac:dyDescent="0.25">
      <c r="A58" s="74">
        <v>9257029</v>
      </c>
      <c r="B58" s="67" t="s">
        <v>278</v>
      </c>
      <c r="C58" s="121" t="s">
        <v>452</v>
      </c>
      <c r="D58" s="523">
        <f>VLOOKUP(A58,'2324 Band Moderations'!$B$5:$S$21,6,(FALSE))</f>
        <v>0</v>
      </c>
      <c r="E58" s="523">
        <f>VLOOKUP(A58,'2324 Band Moderations'!$B$5:$S$21,8,(FALSE))</f>
        <v>0</v>
      </c>
      <c r="F58" s="523">
        <f>VLOOKUP(A58,'2324 Band Moderations'!$B$5:$S$21,10,(FALSE))</f>
        <v>1</v>
      </c>
      <c r="G58" s="523">
        <f>VLOOKUP(A58,'2324 Band Moderations'!$B$5:$S$21,12,(FALSE))</f>
        <v>0</v>
      </c>
      <c r="H58" s="523">
        <f>VLOOKUP(A58,'2324 Band Moderations'!$B$5:$S$21,14,(FALSE))</f>
        <v>0</v>
      </c>
      <c r="I58" s="523">
        <f>VLOOKUP(A58,'2324 Band Moderations'!$B$5:$S$21,16,(FALSE))</f>
        <v>0</v>
      </c>
      <c r="J58" s="523">
        <f>VLOOKUP(A58,'2324 Band Moderations'!$B$5:$S$21,18,(FALSE))</f>
        <v>0</v>
      </c>
      <c r="K58" s="162">
        <v>79</v>
      </c>
      <c r="L58" s="524">
        <f t="shared" si="8"/>
        <v>717379.25</v>
      </c>
      <c r="M58" s="524">
        <v>0</v>
      </c>
      <c r="N58" s="524">
        <f t="shared" si="9"/>
        <v>717379.25</v>
      </c>
      <c r="O58" s="525">
        <f t="shared" si="11"/>
        <v>460833.33333333337</v>
      </c>
      <c r="P58" s="525">
        <f>(VLOOKUP(A58,'2324 Funding Detail'!$A$4:$AA$20,25,FALSE)*7/12)*K58</f>
        <v>546763.90416666667</v>
      </c>
      <c r="Q58" s="65"/>
      <c r="R58" s="65">
        <f t="shared" si="10"/>
        <v>0</v>
      </c>
      <c r="S58" s="88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</row>
    <row r="59" spans="1:56" x14ac:dyDescent="0.25">
      <c r="A59" s="74">
        <v>9257032</v>
      </c>
      <c r="B59" s="67" t="s">
        <v>380</v>
      </c>
      <c r="C59" s="121" t="s">
        <v>452</v>
      </c>
      <c r="D59" s="523">
        <f>VLOOKUP(A59,'2324 Band Moderations'!$B$5:$S$21,6,(FALSE))</f>
        <v>0</v>
      </c>
      <c r="E59" s="523">
        <f>VLOOKUP(A59,'2324 Band Moderations'!$B$5:$S$21,8,(FALSE))</f>
        <v>0</v>
      </c>
      <c r="F59" s="523">
        <f>VLOOKUP(A59,'2324 Band Moderations'!$B$5:$S$21,10,(FALSE))</f>
        <v>1</v>
      </c>
      <c r="G59" s="523">
        <f>VLOOKUP(A59,'2324 Band Moderations'!$B$5:$S$21,12,(FALSE))</f>
        <v>0</v>
      </c>
      <c r="H59" s="523">
        <f>VLOOKUP(A59,'2324 Band Moderations'!$B$5:$S$21,14,(FALSE))</f>
        <v>0</v>
      </c>
      <c r="I59" s="523">
        <f>VLOOKUP(A59,'2324 Band Moderations'!$B$5:$S$21,16,(FALSE))</f>
        <v>0</v>
      </c>
      <c r="J59" s="523">
        <f>VLOOKUP(A59,'2324 Band Moderations'!$B$5:$S$21,18,(FALSE))</f>
        <v>0</v>
      </c>
      <c r="K59" s="162">
        <v>115</v>
      </c>
      <c r="L59" s="524">
        <f t="shared" si="8"/>
        <v>1044286.2500000001</v>
      </c>
      <c r="M59" s="524">
        <v>0</v>
      </c>
      <c r="N59" s="524">
        <f t="shared" si="9"/>
        <v>1044286.2500000001</v>
      </c>
      <c r="O59" s="525">
        <f t="shared" si="11"/>
        <v>670833.33333333337</v>
      </c>
      <c r="P59" s="525">
        <f>(VLOOKUP(A59,'2324 Funding Detail'!$A$4:$AA$20,25,FALSE)*7/12)*K59</f>
        <v>681850.69496855338</v>
      </c>
      <c r="Q59" s="65"/>
      <c r="R59" s="65">
        <f t="shared" si="10"/>
        <v>0</v>
      </c>
      <c r="S59" s="88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</row>
    <row r="60" spans="1:56" x14ac:dyDescent="0.25">
      <c r="A60" s="74">
        <v>9257030</v>
      </c>
      <c r="B60" s="67" t="s">
        <v>383</v>
      </c>
      <c r="C60" s="121" t="s">
        <v>452</v>
      </c>
      <c r="D60" s="523">
        <f>VLOOKUP(A60,'2324 Band Moderations'!$B$5:$S$21,6,(FALSE))</f>
        <v>0</v>
      </c>
      <c r="E60" s="523">
        <f>VLOOKUP(A60,'2324 Band Moderations'!$B$5:$S$21,8,(FALSE))</f>
        <v>0</v>
      </c>
      <c r="F60" s="523">
        <f>VLOOKUP(A60,'2324 Band Moderations'!$B$5:$S$21,10,(FALSE))</f>
        <v>1</v>
      </c>
      <c r="G60" s="523">
        <f>VLOOKUP(A60,'2324 Band Moderations'!$B$5:$S$21,12,(FALSE))</f>
        <v>0</v>
      </c>
      <c r="H60" s="523">
        <f>VLOOKUP(A60,'2324 Band Moderations'!$B$5:$S$21,14,(FALSE))</f>
        <v>0</v>
      </c>
      <c r="I60" s="523">
        <f>VLOOKUP(A60,'2324 Band Moderations'!$B$5:$S$21,16,(FALSE))</f>
        <v>0</v>
      </c>
      <c r="J60" s="523">
        <f>VLOOKUP(A60,'2324 Band Moderations'!$B$5:$S$21,18,(FALSE))</f>
        <v>0</v>
      </c>
      <c r="K60" s="162">
        <v>70</v>
      </c>
      <c r="L60" s="524">
        <f t="shared" si="8"/>
        <v>635652.5</v>
      </c>
      <c r="M60" s="524">
        <v>0</v>
      </c>
      <c r="N60" s="524">
        <f t="shared" si="9"/>
        <v>635652.5</v>
      </c>
      <c r="O60" s="525">
        <f t="shared" si="11"/>
        <v>408333.33333333337</v>
      </c>
      <c r="P60" s="525">
        <f>(VLOOKUP(A60,'2324 Funding Detail'!$A$4:$AA$20,25,FALSE)*7/12)*K60</f>
        <v>520894.61808747071</v>
      </c>
      <c r="Q60" s="65"/>
      <c r="R60" s="65">
        <f t="shared" si="10"/>
        <v>0</v>
      </c>
      <c r="S60" s="88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</row>
    <row r="61" spans="1:56" x14ac:dyDescent="0.25">
      <c r="A61" s="74">
        <v>9257028</v>
      </c>
      <c r="B61" s="67" t="s">
        <v>70</v>
      </c>
      <c r="C61" s="121">
        <v>5</v>
      </c>
      <c r="D61" s="523">
        <f>VLOOKUP(A61,'2324 Band Moderations'!$B$5:$S$21,6,(FALSE))</f>
        <v>9.0163934426229511E-2</v>
      </c>
      <c r="E61" s="523">
        <f>VLOOKUP(A61,'2324 Band Moderations'!$B$5:$S$21,8,(FALSE))</f>
        <v>0.45901639344262296</v>
      </c>
      <c r="F61" s="523">
        <f>VLOOKUP(A61,'2324 Band Moderations'!$B$5:$S$21,10,(FALSE))</f>
        <v>6.5573770491803282E-2</v>
      </c>
      <c r="G61" s="523">
        <f>VLOOKUP(A61,'2324 Band Moderations'!$B$5:$S$21,12,(FALSE))</f>
        <v>8.1967213114754092E-2</v>
      </c>
      <c r="H61" s="523">
        <f>VLOOKUP(A61,'2324 Band Moderations'!$B$5:$S$21,14,(FALSE))</f>
        <v>9.0163934426229511E-2</v>
      </c>
      <c r="I61" s="523">
        <f>VLOOKUP(A61,'2324 Band Moderations'!$B$5:$S$21,16,(FALSE))</f>
        <v>6.5573770491803282E-2</v>
      </c>
      <c r="J61" s="523">
        <f>VLOOKUP(A61,'2324 Band Moderations'!$B$5:$S$21,18,(FALSE))</f>
        <v>0.14754098360655737</v>
      </c>
      <c r="K61" s="162">
        <v>130</v>
      </c>
      <c r="L61" s="524">
        <f t="shared" si="8"/>
        <v>962656.92622950824</v>
      </c>
      <c r="M61" s="524">
        <v>0</v>
      </c>
      <c r="N61" s="524">
        <f t="shared" si="9"/>
        <v>962656.92622950824</v>
      </c>
      <c r="O61" s="525">
        <f t="shared" si="11"/>
        <v>758333.33333333337</v>
      </c>
      <c r="P61" s="525">
        <f>(VLOOKUP(A61,'2324 Funding Detail'!$A$4:$AA$20,25,FALSE)*7/12)*K61</f>
        <v>572116.66320867499</v>
      </c>
      <c r="Q61" s="65"/>
      <c r="R61" s="65">
        <f t="shared" si="10"/>
        <v>273067.13114754093</v>
      </c>
      <c r="S61" s="88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</row>
    <row r="62" spans="1:56" x14ac:dyDescent="0.25">
      <c r="A62" s="74">
        <v>9257021</v>
      </c>
      <c r="B62" s="67" t="s">
        <v>71</v>
      </c>
      <c r="C62" s="121" t="s">
        <v>453</v>
      </c>
      <c r="D62" s="523">
        <f>VLOOKUP(A62,'2324 Band Moderations'!$B$5:$S$21,6,(FALSE))</f>
        <v>0.21176470588235294</v>
      </c>
      <c r="E62" s="523">
        <f>VLOOKUP(A62,'2324 Band Moderations'!$B$5:$S$21,8,(FALSE))</f>
        <v>0.52352941176470591</v>
      </c>
      <c r="F62" s="523">
        <f>VLOOKUP(A62,'2324 Band Moderations'!$B$5:$S$21,10,(FALSE))</f>
        <v>0.10588235294117647</v>
      </c>
      <c r="G62" s="523">
        <f>VLOOKUP(A62,'2324 Band Moderations'!$B$5:$S$21,12,(FALSE))</f>
        <v>7.0588235294117646E-2</v>
      </c>
      <c r="H62" s="523">
        <f>VLOOKUP(A62,'2324 Band Moderations'!$B$5:$S$21,14,(FALSE))</f>
        <v>2.9411764705882353E-2</v>
      </c>
      <c r="I62" s="523">
        <f>VLOOKUP(A62,'2324 Band Moderations'!$B$5:$S$21,16,(FALSE))</f>
        <v>4.7058823529411764E-2</v>
      </c>
      <c r="J62" s="523">
        <f>VLOOKUP(A62,'2324 Band Moderations'!$B$5:$S$21,18,(FALSE))</f>
        <v>1.1764705882352941E-2</v>
      </c>
      <c r="K62" s="162">
        <v>179</v>
      </c>
      <c r="L62" s="524">
        <f t="shared" si="8"/>
        <v>1029776.8215686277</v>
      </c>
      <c r="M62" s="524">
        <v>0</v>
      </c>
      <c r="N62" s="524">
        <f t="shared" si="9"/>
        <v>1029776.8215686277</v>
      </c>
      <c r="O62" s="525">
        <f t="shared" si="11"/>
        <v>1044166.6666666667</v>
      </c>
      <c r="P62" s="525">
        <f>(VLOOKUP(A62,'2324 Funding Detail'!$A$4:$AA$20,25,FALSE)*7/12)*K62</f>
        <v>390080.60133219877</v>
      </c>
      <c r="Q62" s="65"/>
      <c r="R62" s="65">
        <f t="shared" si="10"/>
        <v>29981.096078431368</v>
      </c>
      <c r="S62" s="88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</row>
    <row r="63" spans="1:56" x14ac:dyDescent="0.25">
      <c r="A63" s="74">
        <v>9257015</v>
      </c>
      <c r="B63" s="67" t="s">
        <v>72</v>
      </c>
      <c r="C63" s="121" t="s">
        <v>454</v>
      </c>
      <c r="D63" s="523">
        <f>VLOOKUP(A63,'2324 Band Moderations'!$B$5:$S$21,6,(FALSE))</f>
        <v>0.26991150442477874</v>
      </c>
      <c r="E63" s="523">
        <f>VLOOKUP(A63,'2324 Band Moderations'!$B$5:$S$21,8,(FALSE))</f>
        <v>0.42035398230088494</v>
      </c>
      <c r="F63" s="523">
        <f>VLOOKUP(A63,'2324 Band Moderations'!$B$5:$S$21,10,(FALSE))</f>
        <v>2.2123893805309734E-2</v>
      </c>
      <c r="G63" s="523">
        <f>VLOOKUP(A63,'2324 Band Moderations'!$B$5:$S$21,12,(FALSE))</f>
        <v>8.8495575221238937E-2</v>
      </c>
      <c r="H63" s="523">
        <f>VLOOKUP(A63,'2324 Band Moderations'!$B$5:$S$21,14,(FALSE))</f>
        <v>2.2123893805309734E-2</v>
      </c>
      <c r="I63" s="523">
        <f>VLOOKUP(A63,'2324 Band Moderations'!$B$5:$S$21,16,(FALSE))</f>
        <v>0.15929203539823009</v>
      </c>
      <c r="J63" s="523">
        <f>VLOOKUP(A63,'2324 Band Moderations'!$B$5:$S$21,18,(FALSE))</f>
        <v>1.7699115044247787E-2</v>
      </c>
      <c r="K63" s="162">
        <v>217</v>
      </c>
      <c r="L63" s="524">
        <f t="shared" si="8"/>
        <v>1310511.0888643069</v>
      </c>
      <c r="M63" s="524">
        <v>0</v>
      </c>
      <c r="N63" s="524">
        <f t="shared" si="9"/>
        <v>1310511.0888643069</v>
      </c>
      <c r="O63" s="525">
        <f t="shared" si="11"/>
        <v>1265833.3333333335</v>
      </c>
      <c r="P63" s="525">
        <f>(VLOOKUP(A63,'2324 Funding Detail'!$A$4:$AA$20,25,FALSE)*7/12)*K63</f>
        <v>492299.83021091612</v>
      </c>
      <c r="Q63" s="65"/>
      <c r="R63" s="65">
        <f t="shared" si="10"/>
        <v>54679.519174041292</v>
      </c>
      <c r="S63" s="88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</row>
    <row r="64" spans="1:56" x14ac:dyDescent="0.25">
      <c r="A64" s="74">
        <v>9257016</v>
      </c>
      <c r="B64" s="67" t="s">
        <v>73</v>
      </c>
      <c r="C64" s="121" t="s">
        <v>454</v>
      </c>
      <c r="D64" s="523">
        <f>VLOOKUP(A64,'2324 Band Moderations'!$B$5:$S$21,6,(FALSE))</f>
        <v>0.11874999999999999</v>
      </c>
      <c r="E64" s="523">
        <f>VLOOKUP(A64,'2324 Band Moderations'!$B$5:$S$21,8,(FALSE))</f>
        <v>0.21249999999999999</v>
      </c>
      <c r="F64" s="523">
        <f>VLOOKUP(A64,'2324 Band Moderations'!$B$5:$S$21,10,(FALSE))</f>
        <v>1.2500000000000001E-2</v>
      </c>
      <c r="G64" s="523">
        <f>VLOOKUP(A64,'2324 Band Moderations'!$B$5:$S$21,12,(FALSE))</f>
        <v>0.24374999999999999</v>
      </c>
      <c r="H64" s="523">
        <f>VLOOKUP(A64,'2324 Band Moderations'!$B$5:$S$21,14,(FALSE))</f>
        <v>0.18124999999999999</v>
      </c>
      <c r="I64" s="523">
        <f>VLOOKUP(A64,'2324 Band Moderations'!$B$5:$S$21,16,(FALSE))</f>
        <v>1.8749999999999999E-2</v>
      </c>
      <c r="J64" s="523">
        <f>VLOOKUP(A64,'2324 Band Moderations'!$B$5:$S$21,18,(FALSE))</f>
        <v>0.21249999999999999</v>
      </c>
      <c r="K64" s="162">
        <v>114</v>
      </c>
      <c r="L64" s="524">
        <f t="shared" si="8"/>
        <v>992102.69375000009</v>
      </c>
      <c r="M64" s="524">
        <v>0</v>
      </c>
      <c r="N64" s="524">
        <f t="shared" si="9"/>
        <v>992102.69375000009</v>
      </c>
      <c r="O64" s="525">
        <f t="shared" si="11"/>
        <v>665000</v>
      </c>
      <c r="P64" s="525">
        <f>(VLOOKUP(A64,'2324 Funding Detail'!$A$4:$AA$20,25,FALSE)*7/12)*K64</f>
        <v>645058.30495080748</v>
      </c>
      <c r="Q64" s="107" t="s">
        <v>62</v>
      </c>
      <c r="R64" s="65">
        <f t="shared" si="10"/>
        <v>344887.28749999998</v>
      </c>
      <c r="S64" s="88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</row>
    <row r="65" spans="1:56" x14ac:dyDescent="0.25">
      <c r="A65" s="15"/>
      <c r="B65" s="15"/>
      <c r="C65" s="15"/>
      <c r="D65" s="15"/>
      <c r="E65" s="15"/>
      <c r="F65" s="107" t="s">
        <v>62</v>
      </c>
      <c r="G65" s="15"/>
      <c r="H65" s="15"/>
      <c r="I65" s="15"/>
      <c r="J65" s="107" t="s">
        <v>62</v>
      </c>
      <c r="K65" s="64"/>
      <c r="L65" s="15"/>
      <c r="M65" s="15"/>
      <c r="N65" s="107" t="s">
        <v>62</v>
      </c>
      <c r="O65" s="15"/>
      <c r="P65" s="15"/>
      <c r="Q65" s="15"/>
      <c r="R65" s="64"/>
      <c r="S65" s="100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</row>
    <row r="66" spans="1:56" ht="13" x14ac:dyDescent="0.3">
      <c r="A66" s="34" t="s">
        <v>739</v>
      </c>
      <c r="B66" s="15"/>
      <c r="C66" s="15"/>
      <c r="D66" s="15"/>
      <c r="E66" s="15"/>
      <c r="F66" s="15"/>
      <c r="G66" s="15"/>
      <c r="H66" s="15"/>
      <c r="I66" s="15"/>
      <c r="J66" s="15"/>
      <c r="K66" s="64"/>
      <c r="L66" s="64"/>
      <c r="M66" s="15"/>
      <c r="N66" s="15"/>
      <c r="O66" s="15"/>
      <c r="P66" s="15"/>
      <c r="Q66" s="15"/>
      <c r="R66" s="64"/>
      <c r="S66" s="100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</row>
    <row r="67" spans="1:56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35" t="s">
        <v>738</v>
      </c>
      <c r="L67" s="64"/>
      <c r="M67" s="15"/>
      <c r="N67" s="15"/>
      <c r="O67" s="1108" t="s">
        <v>77</v>
      </c>
      <c r="P67" s="1109"/>
      <c r="Q67" s="15"/>
      <c r="R67" s="64"/>
      <c r="S67" s="100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</row>
    <row r="68" spans="1:56" ht="37.5" x14ac:dyDescent="0.25">
      <c r="A68" s="85" t="s">
        <v>48</v>
      </c>
      <c r="B68" s="67" t="s">
        <v>49</v>
      </c>
      <c r="C68" s="68" t="s">
        <v>50</v>
      </c>
      <c r="D68" s="64" t="s">
        <v>280</v>
      </c>
      <c r="E68" s="64" t="s">
        <v>281</v>
      </c>
      <c r="F68" s="64" t="s">
        <v>282</v>
      </c>
      <c r="G68" s="64" t="s">
        <v>283</v>
      </c>
      <c r="H68" s="64" t="s">
        <v>284</v>
      </c>
      <c r="I68" s="64" t="s">
        <v>285</v>
      </c>
      <c r="J68" s="64" t="s">
        <v>286</v>
      </c>
      <c r="K68" s="73" t="s">
        <v>88</v>
      </c>
      <c r="L68" s="73" t="s">
        <v>98</v>
      </c>
      <c r="M68" s="73" t="s">
        <v>99</v>
      </c>
      <c r="N68" s="73" t="s">
        <v>98</v>
      </c>
      <c r="O68" s="73" t="s">
        <v>91</v>
      </c>
      <c r="P68" s="110" t="s">
        <v>100</v>
      </c>
      <c r="Q68" s="73"/>
      <c r="R68" s="73"/>
      <c r="S68" s="91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</row>
    <row r="69" spans="1:56" x14ac:dyDescent="0.25">
      <c r="A69" s="74">
        <v>9257010</v>
      </c>
      <c r="B69" s="67" t="s">
        <v>439</v>
      </c>
      <c r="C69" s="121">
        <v>5</v>
      </c>
      <c r="D69" s="523">
        <f>VLOOKUP(A69,'2324 Band Moderations'!$B$5:$S$21,6,(FALSE))</f>
        <v>0.10738255033557047</v>
      </c>
      <c r="E69" s="523">
        <f>VLOOKUP(A69,'2324 Band Moderations'!$B$5:$S$21,8,(FALSE))</f>
        <v>0.44966442953020136</v>
      </c>
      <c r="F69" s="523">
        <f>VLOOKUP(A69,'2324 Band Moderations'!$B$5:$S$21,10,(FALSE))</f>
        <v>6.0402684563758392E-2</v>
      </c>
      <c r="G69" s="523">
        <f>VLOOKUP(A69,'2324 Band Moderations'!$B$5:$S$21,12,(FALSE))</f>
        <v>0.16107382550335569</v>
      </c>
      <c r="H69" s="523">
        <f>VLOOKUP(A69,'2324 Band Moderations'!$B$5:$S$21,14,(FALSE))</f>
        <v>7.3825503355704702E-2</v>
      </c>
      <c r="I69" s="523">
        <f>VLOOKUP(A69,'2324 Band Moderations'!$B$5:$S$21,16,(FALSE))</f>
        <v>6.7114093959731544E-2</v>
      </c>
      <c r="J69" s="523">
        <f>VLOOKUP(A69,'2324 Band Moderations'!$B$5:$S$21,18,(FALSE))</f>
        <v>8.0536912751677847E-2</v>
      </c>
      <c r="K69" s="162">
        <v>25</v>
      </c>
      <c r="L69" s="524">
        <f>((((K69*D69)*$G$88)+((K69*E69)*$G$90)+((K69*F69)*$G$92)+((K69*G69)*$G$94)+((K69*H69)*$G$96)+((K69*I69)*$G$98)+((K69*J69)*$G$100))*(8/12))</f>
        <v>200710.6263982103</v>
      </c>
      <c r="M69" s="524">
        <v>0</v>
      </c>
      <c r="N69" s="524">
        <f>SUM(L69:M69)</f>
        <v>200710.6263982103</v>
      </c>
      <c r="O69" s="525">
        <f>(K69*(8/12))*10000</f>
        <v>166666.66666666666</v>
      </c>
      <c r="P69" s="525">
        <f>(VLOOKUP(A69,'2324 Funding Detail'!$A$4:$AA$20,25,FALSE)*8/12)*K69</f>
        <v>116091.5484314067</v>
      </c>
      <c r="Q69" s="65"/>
      <c r="R69" s="65">
        <f>(J69*K69*$G$100)*8/12</f>
        <v>32759.731543624159</v>
      </c>
      <c r="S69" s="88"/>
      <c r="T69" s="93"/>
      <c r="U69" s="15"/>
      <c r="V69" s="105"/>
      <c r="W69" s="104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</row>
    <row r="70" spans="1:56" x14ac:dyDescent="0.25">
      <c r="A70" s="74">
        <v>9257005</v>
      </c>
      <c r="B70" s="67" t="s">
        <v>63</v>
      </c>
      <c r="C70" s="121">
        <v>4</v>
      </c>
      <c r="D70" s="523">
        <f>VLOOKUP(A70,'2324 Band Moderations'!$B$5:$S$21,6,(FALSE))</f>
        <v>8.4507042253521125E-2</v>
      </c>
      <c r="E70" s="523">
        <f>VLOOKUP(A70,'2324 Band Moderations'!$B$5:$S$21,8,(FALSE))</f>
        <v>0.352112676056338</v>
      </c>
      <c r="F70" s="523">
        <f>VLOOKUP(A70,'2324 Band Moderations'!$B$5:$S$21,10,(FALSE))</f>
        <v>8.4507042253521125E-2</v>
      </c>
      <c r="G70" s="523">
        <f>VLOOKUP(A70,'2324 Band Moderations'!$B$5:$S$21,12,(FALSE))</f>
        <v>0.12676056338028169</v>
      </c>
      <c r="H70" s="523">
        <f>VLOOKUP(A70,'2324 Band Moderations'!$B$5:$S$21,14,(FALSE))</f>
        <v>0.11267605633802817</v>
      </c>
      <c r="I70" s="523">
        <f>VLOOKUP(A70,'2324 Band Moderations'!$B$5:$S$21,16,(FALSE))</f>
        <v>0.16901408450704225</v>
      </c>
      <c r="J70" s="523">
        <f>VLOOKUP(A70,'2324 Band Moderations'!$B$5:$S$21,18,(FALSE))</f>
        <v>7.0422535211267609E-2</v>
      </c>
      <c r="K70" s="162">
        <v>20</v>
      </c>
      <c r="L70" s="524">
        <f>((((K70*D70)*$G$88)+((K70*E70)*$G$90)+((K70*F70)*$G$92)+((K70*G70)*$G$94)+((K70*H70)*$G$96)+((K70*I70)*$G$98)+((K70*J70)*$G$100))*(8/12))</f>
        <v>174073.61502347418</v>
      </c>
      <c r="M70" s="524">
        <v>0</v>
      </c>
      <c r="N70" s="524">
        <f>SUM(L70:M70)</f>
        <v>174073.61502347418</v>
      </c>
      <c r="O70" s="525">
        <f t="shared" ref="O70:O85" si="12">(K70*(8/12))*10000</f>
        <v>133333.33333333331</v>
      </c>
      <c r="P70" s="525">
        <f>(VLOOKUP(A70,'2324 Funding Detail'!$A$4:$AA$20,25,FALSE)*8/12)*K70</f>
        <v>128803.64637143657</v>
      </c>
      <c r="Q70" s="65"/>
      <c r="R70" s="65">
        <f>(J70*K70*$G$100)*8/12</f>
        <v>22916.431924882632</v>
      </c>
      <c r="S70" s="88"/>
      <c r="T70" s="9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</row>
    <row r="71" spans="1:56" x14ac:dyDescent="0.25">
      <c r="A71" s="74">
        <v>9257025</v>
      </c>
      <c r="B71" s="67" t="s">
        <v>64</v>
      </c>
      <c r="C71" s="121">
        <v>4</v>
      </c>
      <c r="D71" s="523">
        <f>VLOOKUP(A71,'2324 Band Moderations'!$B$5:$S$21,6,(FALSE))</f>
        <v>0.13333333333333333</v>
      </c>
      <c r="E71" s="523">
        <f>VLOOKUP(A71,'2324 Band Moderations'!$B$5:$S$21,8,(FALSE))</f>
        <v>0.53333333333333333</v>
      </c>
      <c r="F71" s="523">
        <f>VLOOKUP(A71,'2324 Band Moderations'!$B$5:$S$21,10,(FALSE))</f>
        <v>4.4444444444444446E-2</v>
      </c>
      <c r="G71" s="523">
        <f>VLOOKUP(A71,'2324 Band Moderations'!$B$5:$S$21,12,(FALSE))</f>
        <v>0.1111111111111111</v>
      </c>
      <c r="H71" s="523">
        <f>VLOOKUP(A71,'2324 Band Moderations'!$B$5:$S$21,14,(FALSE))</f>
        <v>1.1111111111111112E-2</v>
      </c>
      <c r="I71" s="523">
        <f>VLOOKUP(A71,'2324 Band Moderations'!$B$5:$S$21,16,(FALSE))</f>
        <v>0.12222222222222222</v>
      </c>
      <c r="J71" s="523">
        <f>VLOOKUP(A71,'2324 Band Moderations'!$B$5:$S$21,18,(FALSE))</f>
        <v>4.4444444444444446E-2</v>
      </c>
      <c r="K71" s="162">
        <v>24</v>
      </c>
      <c r="L71" s="524">
        <f>((((K71*D71)*$G$88)+((K71*E71)*$G$90)+((K71*F71)*$G$92)+((K71*G71)*$G$94)+((K71*H71)*$G$96)+((K71*I71)*$G$98)+((K71*J71)*$G$100))*(8/12))</f>
        <v>174288.7111111111</v>
      </c>
      <c r="M71" s="524">
        <v>0</v>
      </c>
      <c r="N71" s="524">
        <f t="shared" ref="N71:N85" si="13">SUM(L71:M71)</f>
        <v>174288.7111111111</v>
      </c>
      <c r="O71" s="525">
        <f t="shared" si="12"/>
        <v>160000</v>
      </c>
      <c r="P71" s="525">
        <f>(VLOOKUP(A71,'2324 Funding Detail'!$A$4:$AA$20,25,FALSE)*8/12)*K71</f>
        <v>105029.29437747848</v>
      </c>
      <c r="Q71" s="65"/>
      <c r="R71" s="65">
        <f>(J71*K71*$G$100)*8/12</f>
        <v>17355.377777777776</v>
      </c>
      <c r="S71" s="88"/>
      <c r="T71" s="93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</row>
    <row r="72" spans="1:56" x14ac:dyDescent="0.25">
      <c r="A72" s="74">
        <v>9257024</v>
      </c>
      <c r="B72" s="67" t="s">
        <v>66</v>
      </c>
      <c r="C72" s="121">
        <v>4</v>
      </c>
      <c r="D72" s="523">
        <f>VLOOKUP(A72,'2324 Band Moderations'!$B$5:$S$21,6,(FALSE))</f>
        <v>8.2352941176470587E-2</v>
      </c>
      <c r="E72" s="523">
        <f>VLOOKUP(A72,'2324 Band Moderations'!$B$5:$S$21,8,(FALSE))</f>
        <v>0.54117647058823526</v>
      </c>
      <c r="F72" s="523">
        <f>VLOOKUP(A72,'2324 Band Moderations'!$B$5:$S$21,10,(FALSE))</f>
        <v>1.1764705882352941E-2</v>
      </c>
      <c r="G72" s="523">
        <f>VLOOKUP(A72,'2324 Band Moderations'!$B$5:$S$21,12,(FALSE))</f>
        <v>0.17647058823529413</v>
      </c>
      <c r="H72" s="523">
        <f>VLOOKUP(A72,'2324 Band Moderations'!$B$5:$S$21,14,(FALSE))</f>
        <v>7.0588235294117646E-2</v>
      </c>
      <c r="I72" s="523">
        <f>VLOOKUP(A72,'2324 Band Moderations'!$B$5:$S$21,16,(FALSE))</f>
        <v>4.7058823529411764E-2</v>
      </c>
      <c r="J72" s="523">
        <f>VLOOKUP(A72,'2324 Band Moderations'!$B$5:$S$21,18,(FALSE))</f>
        <v>7.0588235294117646E-2</v>
      </c>
      <c r="K72" s="162">
        <v>16</v>
      </c>
      <c r="L72" s="524">
        <f t="shared" ref="L72:L85" si="14">((((K72*D72)*$G$88)+((K72*E72)*$G$90)+((K72*F72)*$G$92)+((K72*G72)*$G$94)+((K72*H72)*$G$96)+((K72*I72)*$G$98)+((K72*J72)*$G$100))*(8/12))</f>
        <v>122144.75294117644</v>
      </c>
      <c r="M72" s="524">
        <v>0</v>
      </c>
      <c r="N72" s="524">
        <f t="shared" si="13"/>
        <v>122144.75294117644</v>
      </c>
      <c r="O72" s="525">
        <f t="shared" si="12"/>
        <v>106666.66666666666</v>
      </c>
      <c r="P72" s="525">
        <f>(VLOOKUP(A72,'2324 Funding Detail'!$A$4:$AA$20,25,FALSE)*8/12)*K72</f>
        <v>77402.447322559005</v>
      </c>
      <c r="Q72" s="65"/>
      <c r="R72" s="65">
        <f t="shared" ref="R72:R85" si="15">(J72*K72*$G$100)*8/12</f>
        <v>18376.282352941176</v>
      </c>
      <c r="S72" s="88"/>
      <c r="T72" s="93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</row>
    <row r="73" spans="1:56" x14ac:dyDescent="0.25">
      <c r="A73" s="74">
        <v>9257031</v>
      </c>
      <c r="B73" s="67" t="s">
        <v>84</v>
      </c>
      <c r="C73" s="121">
        <v>5</v>
      </c>
      <c r="D73" s="523">
        <f>VLOOKUP(A73,'2324 Band Moderations'!$B$5:$S$21,6,(FALSE))</f>
        <v>0</v>
      </c>
      <c r="E73" s="523">
        <f>VLOOKUP(A73,'2324 Band Moderations'!$B$5:$S$21,8,(FALSE))</f>
        <v>0</v>
      </c>
      <c r="F73" s="523">
        <f>VLOOKUP(A73,'2324 Band Moderations'!$B$5:$S$21,10,(FALSE))</f>
        <v>1</v>
      </c>
      <c r="G73" s="523">
        <f>VLOOKUP(A73,'2324 Band Moderations'!$B$5:$S$21,12,(FALSE))</f>
        <v>0</v>
      </c>
      <c r="H73" s="523">
        <f>VLOOKUP(A73,'2324 Band Moderations'!$B$5:$S$21,14,(FALSE))</f>
        <v>0</v>
      </c>
      <c r="I73" s="523">
        <f>VLOOKUP(A73,'2324 Band Moderations'!$B$5:$S$21,16,(FALSE))</f>
        <v>0</v>
      </c>
      <c r="J73" s="523">
        <f>VLOOKUP(A73,'2324 Band Moderations'!$B$5:$S$21,18,(FALSE))</f>
        <v>0</v>
      </c>
      <c r="K73" s="162">
        <v>0</v>
      </c>
      <c r="L73" s="524">
        <f t="shared" si="14"/>
        <v>0</v>
      </c>
      <c r="M73" s="524">
        <v>0</v>
      </c>
      <c r="N73" s="524">
        <f t="shared" si="13"/>
        <v>0</v>
      </c>
      <c r="O73" s="525">
        <f t="shared" si="12"/>
        <v>0</v>
      </c>
      <c r="P73" s="525">
        <f>(VLOOKUP(A73,'2324 Funding Detail'!$A$4:$AA$20,25,FALSE)*8/12)*K73</f>
        <v>0</v>
      </c>
      <c r="Q73" s="65"/>
      <c r="R73" s="65">
        <f t="shared" si="15"/>
        <v>0</v>
      </c>
      <c r="S73" s="88"/>
      <c r="T73" s="93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</row>
    <row r="74" spans="1:56" x14ac:dyDescent="0.25">
      <c r="A74" s="74">
        <v>9257033</v>
      </c>
      <c r="B74" s="67" t="s">
        <v>74</v>
      </c>
      <c r="C74" s="121" t="s">
        <v>451</v>
      </c>
      <c r="D74" s="523">
        <f>VLOOKUP(A74,'2324 Band Moderations'!$B$5:$S$21,6,(FALSE))</f>
        <v>0.13513513513513514</v>
      </c>
      <c r="E74" s="523">
        <f>VLOOKUP(A74,'2324 Band Moderations'!$B$5:$S$21,8,(FALSE))</f>
        <v>0.67567567567567566</v>
      </c>
      <c r="F74" s="523">
        <f>VLOOKUP(A74,'2324 Band Moderations'!$B$5:$S$21,10,(FALSE))</f>
        <v>9.0090090090090089E-3</v>
      </c>
      <c r="G74" s="523">
        <f>VLOOKUP(A74,'2324 Band Moderations'!$B$5:$S$21,12,(FALSE))</f>
        <v>9.0090090090090086E-2</v>
      </c>
      <c r="H74" s="523">
        <f>VLOOKUP(A74,'2324 Band Moderations'!$B$5:$S$21,14,(FALSE))</f>
        <v>4.5045045045045043E-2</v>
      </c>
      <c r="I74" s="523">
        <f>VLOOKUP(A74,'2324 Band Moderations'!$B$5:$S$21,16,(FALSE))</f>
        <v>2.7027027027027029E-2</v>
      </c>
      <c r="J74" s="523">
        <f>VLOOKUP(A74,'2324 Band Moderations'!$B$5:$S$21,18,(FALSE))</f>
        <v>1.8018018018018018E-2</v>
      </c>
      <c r="K74" s="162">
        <v>0</v>
      </c>
      <c r="L74" s="524">
        <f t="shared" si="14"/>
        <v>0</v>
      </c>
      <c r="M74" s="524">
        <v>0</v>
      </c>
      <c r="N74" s="524">
        <f t="shared" si="13"/>
        <v>0</v>
      </c>
      <c r="O74" s="525">
        <f t="shared" si="12"/>
        <v>0</v>
      </c>
      <c r="P74" s="525">
        <f>(VLOOKUP(A74,'2324 Funding Detail'!$A$4:$AA$20,25,FALSE)*8/12)*K74</f>
        <v>0</v>
      </c>
      <c r="Q74" s="65"/>
      <c r="R74" s="65">
        <f t="shared" si="15"/>
        <v>0</v>
      </c>
      <c r="S74" s="88"/>
      <c r="T74" s="93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</row>
    <row r="75" spans="1:56" x14ac:dyDescent="0.25">
      <c r="A75" s="74">
        <v>9257008</v>
      </c>
      <c r="B75" s="67" t="s">
        <v>67</v>
      </c>
      <c r="C75" s="121">
        <v>4</v>
      </c>
      <c r="D75" s="523">
        <f>VLOOKUP(A75,'2324 Band Moderations'!$B$5:$S$21,6,(FALSE))</f>
        <v>0.15841584158415842</v>
      </c>
      <c r="E75" s="523">
        <f>VLOOKUP(A75,'2324 Band Moderations'!$B$5:$S$21,8,(FALSE))</f>
        <v>0.62376237623762376</v>
      </c>
      <c r="F75" s="523">
        <f>VLOOKUP(A75,'2324 Band Moderations'!$B$5:$S$21,10,(FALSE))</f>
        <v>4.9504950495049507E-2</v>
      </c>
      <c r="G75" s="523">
        <f>VLOOKUP(A75,'2324 Band Moderations'!$B$5:$S$21,12,(FALSE))</f>
        <v>0.10891089108910891</v>
      </c>
      <c r="H75" s="523">
        <f>VLOOKUP(A75,'2324 Band Moderations'!$B$5:$S$21,14,(FALSE))</f>
        <v>0</v>
      </c>
      <c r="I75" s="523">
        <f>VLOOKUP(A75,'2324 Band Moderations'!$B$5:$S$21,16,(FALSE))</f>
        <v>5.9405940594059403E-2</v>
      </c>
      <c r="J75" s="523">
        <f>VLOOKUP(A75,'2324 Band Moderations'!$B$5:$S$21,18,(FALSE))</f>
        <v>0</v>
      </c>
      <c r="K75" s="162">
        <v>0</v>
      </c>
      <c r="L75" s="524">
        <f t="shared" si="14"/>
        <v>0</v>
      </c>
      <c r="M75" s="524">
        <v>0</v>
      </c>
      <c r="N75" s="524">
        <f t="shared" si="13"/>
        <v>0</v>
      </c>
      <c r="O75" s="525">
        <f t="shared" si="12"/>
        <v>0</v>
      </c>
      <c r="P75" s="525">
        <f>(VLOOKUP(A75,'2324 Funding Detail'!$A$4:$AA$20,25,FALSE)*8/12)*K75</f>
        <v>0</v>
      </c>
      <c r="Q75" s="65"/>
      <c r="R75" s="65">
        <f t="shared" si="15"/>
        <v>0</v>
      </c>
      <c r="S75" s="88"/>
      <c r="T75" s="93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</row>
    <row r="76" spans="1:56" x14ac:dyDescent="0.25">
      <c r="A76" s="74">
        <v>9257034</v>
      </c>
      <c r="B76" s="67" t="s">
        <v>75</v>
      </c>
      <c r="C76" s="121" t="s">
        <v>451</v>
      </c>
      <c r="D76" s="523">
        <f>VLOOKUP(A76,'2324 Band Moderations'!$B$5:$S$21,6,(FALSE))</f>
        <v>0.42735042735042733</v>
      </c>
      <c r="E76" s="523">
        <f>VLOOKUP(A76,'2324 Band Moderations'!$B$5:$S$21,8,(FALSE))</f>
        <v>0.3504273504273504</v>
      </c>
      <c r="F76" s="523">
        <f>VLOOKUP(A76,'2324 Band Moderations'!$B$5:$S$21,10,(FALSE))</f>
        <v>9.4017094017094016E-2</v>
      </c>
      <c r="G76" s="523">
        <f>VLOOKUP(A76,'2324 Band Moderations'!$B$5:$S$21,12,(FALSE))</f>
        <v>5.128205128205128E-2</v>
      </c>
      <c r="H76" s="523">
        <f>VLOOKUP(A76,'2324 Band Moderations'!$B$5:$S$21,14,(FALSE))</f>
        <v>2.564102564102564E-2</v>
      </c>
      <c r="I76" s="523">
        <f>VLOOKUP(A76,'2324 Band Moderations'!$B$5:$S$21,16,(FALSE))</f>
        <v>4.2735042735042736E-2</v>
      </c>
      <c r="J76" s="523">
        <f>VLOOKUP(A76,'2324 Band Moderations'!$B$5:$S$21,18,(FALSE))</f>
        <v>8.5470085470085479E-3</v>
      </c>
      <c r="K76" s="162">
        <v>26</v>
      </c>
      <c r="L76" s="524">
        <f t="shared" si="14"/>
        <v>159839.25925925924</v>
      </c>
      <c r="M76" s="524">
        <v>0</v>
      </c>
      <c r="N76" s="524">
        <f t="shared" si="13"/>
        <v>159839.25925925924</v>
      </c>
      <c r="O76" s="525">
        <f t="shared" si="12"/>
        <v>173333.33333333331</v>
      </c>
      <c r="P76" s="525">
        <f>(VLOOKUP(A76,'2324 Funding Detail'!$A$4:$AA$20,25,FALSE)*8/12)*K76</f>
        <v>70534.297331047157</v>
      </c>
      <c r="Q76" s="65"/>
      <c r="R76" s="65">
        <f t="shared" si="15"/>
        <v>3615.7037037037039</v>
      </c>
      <c r="S76" s="88"/>
      <c r="T76" s="93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</row>
    <row r="77" spans="1:56" x14ac:dyDescent="0.25">
      <c r="A77" s="74">
        <v>9257002</v>
      </c>
      <c r="B77" s="67" t="s">
        <v>68</v>
      </c>
      <c r="C77" s="121">
        <v>5</v>
      </c>
      <c r="D77" s="523">
        <f>VLOOKUP(A77,'2324 Band Moderations'!$B$5:$S$21,6,(FALSE))</f>
        <v>0.17682926829268292</v>
      </c>
      <c r="E77" s="523">
        <f>VLOOKUP(A77,'2324 Band Moderations'!$B$5:$S$21,8,(FALSE))</f>
        <v>0.51829268292682928</v>
      </c>
      <c r="F77" s="523">
        <f>VLOOKUP(A77,'2324 Band Moderations'!$B$5:$S$21,10,(FALSE))</f>
        <v>0.12804878048780488</v>
      </c>
      <c r="G77" s="523">
        <f>VLOOKUP(A77,'2324 Band Moderations'!$B$5:$S$21,12,(FALSE))</f>
        <v>3.6585365853658534E-2</v>
      </c>
      <c r="H77" s="523">
        <f>VLOOKUP(A77,'2324 Band Moderations'!$B$5:$S$21,14,(FALSE))</f>
        <v>3.048780487804878E-2</v>
      </c>
      <c r="I77" s="523">
        <f>VLOOKUP(A77,'2324 Band Moderations'!$B$5:$S$21,16,(FALSE))</f>
        <v>9.7560975609756101E-2</v>
      </c>
      <c r="J77" s="523">
        <f>VLOOKUP(A77,'2324 Band Moderations'!$B$5:$S$21,18,(FALSE))</f>
        <v>1.2195121951219513E-2</v>
      </c>
      <c r="K77" s="162">
        <v>0</v>
      </c>
      <c r="L77" s="524">
        <f t="shared" si="14"/>
        <v>0</v>
      </c>
      <c r="M77" s="524">
        <v>0</v>
      </c>
      <c r="N77" s="524">
        <f t="shared" si="13"/>
        <v>0</v>
      </c>
      <c r="O77" s="525">
        <f t="shared" si="12"/>
        <v>0</v>
      </c>
      <c r="P77" s="525">
        <f>(VLOOKUP(A77,'2324 Funding Detail'!$A$4:$AA$20,25,FALSE)*8/12)*K77</f>
        <v>0</v>
      </c>
      <c r="Q77" s="65"/>
      <c r="R77" s="65">
        <f t="shared" si="15"/>
        <v>0</v>
      </c>
      <c r="S77" s="88"/>
      <c r="T77" s="93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</row>
    <row r="78" spans="1:56" x14ac:dyDescent="0.25">
      <c r="A78" s="74">
        <v>9257009</v>
      </c>
      <c r="B78" s="67" t="s">
        <v>334</v>
      </c>
      <c r="C78" s="121" t="s">
        <v>451</v>
      </c>
      <c r="D78" s="523">
        <f>VLOOKUP(A78,'2324 Band Moderations'!$B$5:$S$21,6,(FALSE))</f>
        <v>0.17258883248730963</v>
      </c>
      <c r="E78" s="523">
        <f>VLOOKUP(A78,'2324 Band Moderations'!$B$5:$S$21,8,(FALSE))</f>
        <v>0.50761421319796951</v>
      </c>
      <c r="F78" s="523">
        <f>VLOOKUP(A78,'2324 Band Moderations'!$B$5:$S$21,10,(FALSE))</f>
        <v>6.5989847715736044E-2</v>
      </c>
      <c r="G78" s="523">
        <f>VLOOKUP(A78,'2324 Band Moderations'!$B$5:$S$21,12,(FALSE))</f>
        <v>8.1218274111675121E-2</v>
      </c>
      <c r="H78" s="523">
        <f>VLOOKUP(A78,'2324 Band Moderations'!$B$5:$S$21,14,(FALSE))</f>
        <v>3.553299492385787E-2</v>
      </c>
      <c r="I78" s="523">
        <f>VLOOKUP(A78,'2324 Band Moderations'!$B$5:$S$21,16,(FALSE))</f>
        <v>8.6294416243654817E-2</v>
      </c>
      <c r="J78" s="523">
        <f>VLOOKUP(A78,'2324 Band Moderations'!$B$5:$S$21,18,(FALSE))</f>
        <v>5.0761421319796954E-2</v>
      </c>
      <c r="K78" s="162">
        <v>11</v>
      </c>
      <c r="L78" s="524">
        <f t="shared" si="14"/>
        <v>78770.906937394233</v>
      </c>
      <c r="M78" s="524">
        <v>0</v>
      </c>
      <c r="N78" s="524">
        <f t="shared" si="13"/>
        <v>78770.906937394233</v>
      </c>
      <c r="O78" s="525">
        <f t="shared" si="12"/>
        <v>73333.333333333328</v>
      </c>
      <c r="P78" s="525">
        <f>(VLOOKUP(A78,'2324 Funding Detail'!$A$4:$AA$20,25,FALSE)*8/12)*K78</f>
        <v>34627.880135364794</v>
      </c>
      <c r="Q78" s="65"/>
      <c r="R78" s="65">
        <f t="shared" si="15"/>
        <v>9085.1438240270727</v>
      </c>
      <c r="S78" s="88"/>
      <c r="T78" s="93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</row>
    <row r="79" spans="1:56" x14ac:dyDescent="0.25">
      <c r="A79" s="74">
        <v>9257029</v>
      </c>
      <c r="B79" s="67" t="s">
        <v>278</v>
      </c>
      <c r="C79" s="121" t="s">
        <v>452</v>
      </c>
      <c r="D79" s="523">
        <f>VLOOKUP(A79,'2324 Band Moderations'!$B$5:$S$21,6,(FALSE))</f>
        <v>0</v>
      </c>
      <c r="E79" s="523">
        <f>VLOOKUP(A79,'2324 Band Moderations'!$B$5:$S$21,8,(FALSE))</f>
        <v>0</v>
      </c>
      <c r="F79" s="523">
        <f>VLOOKUP(A79,'2324 Band Moderations'!$B$5:$S$21,10,(FALSE))</f>
        <v>1</v>
      </c>
      <c r="G79" s="523">
        <f>VLOOKUP(A79,'2324 Band Moderations'!$B$5:$S$21,12,(FALSE))</f>
        <v>0</v>
      </c>
      <c r="H79" s="523">
        <f>VLOOKUP(A79,'2324 Band Moderations'!$B$5:$S$21,14,(FALSE))</f>
        <v>0</v>
      </c>
      <c r="I79" s="523">
        <f>VLOOKUP(A79,'2324 Band Moderations'!$B$5:$S$21,16,(FALSE))</f>
        <v>0</v>
      </c>
      <c r="J79" s="523">
        <f>VLOOKUP(A79,'2324 Band Moderations'!$B$5:$S$21,18,(FALSE))</f>
        <v>0</v>
      </c>
      <c r="K79" s="162">
        <v>0</v>
      </c>
      <c r="L79" s="524">
        <f t="shared" si="14"/>
        <v>0</v>
      </c>
      <c r="M79" s="524">
        <v>0</v>
      </c>
      <c r="N79" s="524">
        <f t="shared" si="13"/>
        <v>0</v>
      </c>
      <c r="O79" s="525">
        <f t="shared" si="12"/>
        <v>0</v>
      </c>
      <c r="P79" s="525">
        <f>(VLOOKUP(A79,'2324 Funding Detail'!$A$4:$AA$20,25,FALSE)*8/12)*K79</f>
        <v>0</v>
      </c>
      <c r="Q79" s="65"/>
      <c r="R79" s="65">
        <f t="shared" si="15"/>
        <v>0</v>
      </c>
      <c r="S79" s="88"/>
      <c r="T79" s="93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</row>
    <row r="80" spans="1:56" x14ac:dyDescent="0.25">
      <c r="A80" s="74">
        <v>9257032</v>
      </c>
      <c r="B80" s="67" t="s">
        <v>380</v>
      </c>
      <c r="C80" s="121" t="s">
        <v>452</v>
      </c>
      <c r="D80" s="523">
        <f>VLOOKUP(A80,'2324 Band Moderations'!$B$5:$S$21,6,(FALSE))</f>
        <v>0</v>
      </c>
      <c r="E80" s="523">
        <f>VLOOKUP(A80,'2324 Band Moderations'!$B$5:$S$21,8,(FALSE))</f>
        <v>0</v>
      </c>
      <c r="F80" s="523">
        <f>VLOOKUP(A80,'2324 Band Moderations'!$B$5:$S$21,10,(FALSE))</f>
        <v>1</v>
      </c>
      <c r="G80" s="523">
        <f>VLOOKUP(A80,'2324 Band Moderations'!$B$5:$S$21,12,(FALSE))</f>
        <v>0</v>
      </c>
      <c r="H80" s="523">
        <f>VLOOKUP(A80,'2324 Band Moderations'!$B$5:$S$21,14,(FALSE))</f>
        <v>0</v>
      </c>
      <c r="I80" s="523">
        <f>VLOOKUP(A80,'2324 Band Moderations'!$B$5:$S$21,16,(FALSE))</f>
        <v>0</v>
      </c>
      <c r="J80" s="523">
        <f>VLOOKUP(A80,'2324 Band Moderations'!$B$5:$S$21,18,(FALSE))</f>
        <v>0</v>
      </c>
      <c r="K80" s="162">
        <v>0</v>
      </c>
      <c r="L80" s="524">
        <f t="shared" si="14"/>
        <v>0</v>
      </c>
      <c r="M80" s="524">
        <v>0</v>
      </c>
      <c r="N80" s="524">
        <f t="shared" si="13"/>
        <v>0</v>
      </c>
      <c r="O80" s="525">
        <f t="shared" si="12"/>
        <v>0</v>
      </c>
      <c r="P80" s="525">
        <f>(VLOOKUP(A80,'2324 Funding Detail'!$A$4:$AA$20,25,FALSE)*8/12)*K80</f>
        <v>0</v>
      </c>
      <c r="Q80" s="65"/>
      <c r="R80" s="65">
        <f t="shared" si="15"/>
        <v>0</v>
      </c>
      <c r="S80" s="88"/>
      <c r="T80" s="93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</row>
    <row r="81" spans="1:56" x14ac:dyDescent="0.25">
      <c r="A81" s="74">
        <v>9257030</v>
      </c>
      <c r="B81" s="67" t="s">
        <v>383</v>
      </c>
      <c r="C81" s="121" t="s">
        <v>452</v>
      </c>
      <c r="D81" s="523">
        <f>VLOOKUP(A81,'2324 Band Moderations'!$B$5:$S$21,6,(FALSE))</f>
        <v>0</v>
      </c>
      <c r="E81" s="523">
        <f>VLOOKUP(A81,'2324 Band Moderations'!$B$5:$S$21,8,(FALSE))</f>
        <v>0</v>
      </c>
      <c r="F81" s="523">
        <f>VLOOKUP(A81,'2324 Band Moderations'!$B$5:$S$21,10,(FALSE))</f>
        <v>1</v>
      </c>
      <c r="G81" s="523">
        <f>VLOOKUP(A81,'2324 Band Moderations'!$B$5:$S$21,12,(FALSE))</f>
        <v>0</v>
      </c>
      <c r="H81" s="523">
        <f>VLOOKUP(A81,'2324 Band Moderations'!$B$5:$S$21,14,(FALSE))</f>
        <v>0</v>
      </c>
      <c r="I81" s="523">
        <f>VLOOKUP(A81,'2324 Band Moderations'!$B$5:$S$21,16,(FALSE))</f>
        <v>0</v>
      </c>
      <c r="J81" s="523">
        <f>VLOOKUP(A81,'2324 Band Moderations'!$B$5:$S$21,18,(FALSE))</f>
        <v>0</v>
      </c>
      <c r="K81" s="162">
        <v>0</v>
      </c>
      <c r="L81" s="524">
        <f t="shared" si="14"/>
        <v>0</v>
      </c>
      <c r="M81" s="524">
        <v>0</v>
      </c>
      <c r="N81" s="524">
        <f t="shared" si="13"/>
        <v>0</v>
      </c>
      <c r="O81" s="525">
        <f t="shared" si="12"/>
        <v>0</v>
      </c>
      <c r="P81" s="525">
        <f>(VLOOKUP(A81,'2324 Funding Detail'!$A$4:$AA$20,25,FALSE)*8/12)*K81</f>
        <v>0</v>
      </c>
      <c r="Q81" s="65"/>
      <c r="R81" s="65">
        <f t="shared" si="15"/>
        <v>0</v>
      </c>
      <c r="S81" s="88"/>
      <c r="T81" s="93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</row>
    <row r="82" spans="1:56" x14ac:dyDescent="0.25">
      <c r="A82" s="74">
        <v>9257028</v>
      </c>
      <c r="B82" s="67" t="s">
        <v>70</v>
      </c>
      <c r="C82" s="121">
        <v>5</v>
      </c>
      <c r="D82" s="523">
        <f>VLOOKUP(A82,'2324 Band Moderations'!$B$5:$S$21,6,(FALSE))</f>
        <v>9.0163934426229511E-2</v>
      </c>
      <c r="E82" s="523">
        <f>VLOOKUP(A82,'2324 Band Moderations'!$B$5:$S$21,8,(FALSE))</f>
        <v>0.45901639344262296</v>
      </c>
      <c r="F82" s="523">
        <f>VLOOKUP(A82,'2324 Band Moderations'!$B$5:$S$21,10,(FALSE))</f>
        <v>6.5573770491803282E-2</v>
      </c>
      <c r="G82" s="523">
        <f>VLOOKUP(A82,'2324 Band Moderations'!$B$5:$S$21,12,(FALSE))</f>
        <v>8.1967213114754092E-2</v>
      </c>
      <c r="H82" s="523">
        <f>VLOOKUP(A82,'2324 Band Moderations'!$B$5:$S$21,14,(FALSE))</f>
        <v>9.0163934426229511E-2</v>
      </c>
      <c r="I82" s="523">
        <f>VLOOKUP(A82,'2324 Band Moderations'!$B$5:$S$21,16,(FALSE))</f>
        <v>6.5573770491803282E-2</v>
      </c>
      <c r="J82" s="523">
        <f>VLOOKUP(A82,'2324 Band Moderations'!$B$5:$S$21,18,(FALSE))</f>
        <v>0.14754098360655737</v>
      </c>
      <c r="K82" s="162">
        <v>11</v>
      </c>
      <c r="L82" s="524">
        <f t="shared" si="14"/>
        <v>93092.098360655742</v>
      </c>
      <c r="M82" s="524">
        <v>0</v>
      </c>
      <c r="N82" s="524">
        <f t="shared" si="13"/>
        <v>93092.098360655742</v>
      </c>
      <c r="O82" s="525">
        <f t="shared" si="12"/>
        <v>73333.333333333328</v>
      </c>
      <c r="P82" s="525">
        <f>(VLOOKUP(A82,'2324 Funding Detail'!$A$4:$AA$20,25,FALSE)*8/12)*K82</f>
        <v>55325.567431168565</v>
      </c>
      <c r="Q82" s="65"/>
      <c r="R82" s="65">
        <f t="shared" si="15"/>
        <v>26406.491803278692</v>
      </c>
      <c r="S82" s="88"/>
      <c r="T82" s="93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</row>
    <row r="83" spans="1:56" x14ac:dyDescent="0.25">
      <c r="A83" s="74">
        <v>9257021</v>
      </c>
      <c r="B83" s="67" t="s">
        <v>71</v>
      </c>
      <c r="C83" s="121" t="s">
        <v>453</v>
      </c>
      <c r="D83" s="523">
        <f>VLOOKUP(A83,'2324 Band Moderations'!$B$5:$S$21,6,(FALSE))</f>
        <v>0.21176470588235294</v>
      </c>
      <c r="E83" s="523">
        <f>VLOOKUP(A83,'2324 Band Moderations'!$B$5:$S$21,8,(FALSE))</f>
        <v>0.52352941176470591</v>
      </c>
      <c r="F83" s="523">
        <f>VLOOKUP(A83,'2324 Band Moderations'!$B$5:$S$21,10,(FALSE))</f>
        <v>0.10588235294117647</v>
      </c>
      <c r="G83" s="523">
        <f>VLOOKUP(A83,'2324 Band Moderations'!$B$5:$S$21,12,(FALSE))</f>
        <v>7.0588235294117646E-2</v>
      </c>
      <c r="H83" s="523">
        <f>VLOOKUP(A83,'2324 Band Moderations'!$B$5:$S$21,14,(FALSE))</f>
        <v>2.9411764705882353E-2</v>
      </c>
      <c r="I83" s="523">
        <f>VLOOKUP(A83,'2324 Band Moderations'!$B$5:$S$21,16,(FALSE))</f>
        <v>4.7058823529411764E-2</v>
      </c>
      <c r="J83" s="523">
        <f>VLOOKUP(A83,'2324 Band Moderations'!$B$5:$S$21,18,(FALSE))</f>
        <v>1.1764705882352941E-2</v>
      </c>
      <c r="K83" s="162">
        <v>0</v>
      </c>
      <c r="L83" s="524">
        <f t="shared" si="14"/>
        <v>0</v>
      </c>
      <c r="M83" s="524">
        <v>0</v>
      </c>
      <c r="N83" s="524">
        <f t="shared" si="13"/>
        <v>0</v>
      </c>
      <c r="O83" s="525">
        <f t="shared" si="12"/>
        <v>0</v>
      </c>
      <c r="P83" s="525">
        <f>(VLOOKUP(A83,'2324 Funding Detail'!$A$4:$AA$20,25,FALSE)*8/12)*K83</f>
        <v>0</v>
      </c>
      <c r="Q83" s="65"/>
      <c r="R83" s="65">
        <f t="shared" si="15"/>
        <v>0</v>
      </c>
      <c r="S83" s="88"/>
      <c r="T83" s="93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</row>
    <row r="84" spans="1:56" x14ac:dyDescent="0.25">
      <c r="A84" s="74">
        <v>9257015</v>
      </c>
      <c r="B84" s="67" t="s">
        <v>72</v>
      </c>
      <c r="C84" s="121" t="s">
        <v>454</v>
      </c>
      <c r="D84" s="523">
        <f>VLOOKUP(A84,'2324 Band Moderations'!$B$5:$S$21,6,(FALSE))</f>
        <v>0.26991150442477874</v>
      </c>
      <c r="E84" s="523">
        <f>VLOOKUP(A84,'2324 Band Moderations'!$B$5:$S$21,8,(FALSE))</f>
        <v>0.42035398230088494</v>
      </c>
      <c r="F84" s="523">
        <f>VLOOKUP(A84,'2324 Band Moderations'!$B$5:$S$21,10,(FALSE))</f>
        <v>2.2123893805309734E-2</v>
      </c>
      <c r="G84" s="523">
        <f>VLOOKUP(A84,'2324 Band Moderations'!$B$5:$S$21,12,(FALSE))</f>
        <v>8.8495575221238937E-2</v>
      </c>
      <c r="H84" s="523">
        <f>VLOOKUP(A84,'2324 Band Moderations'!$B$5:$S$21,14,(FALSE))</f>
        <v>2.2123893805309734E-2</v>
      </c>
      <c r="I84" s="523">
        <f>VLOOKUP(A84,'2324 Band Moderations'!$B$5:$S$21,16,(FALSE))</f>
        <v>0.15929203539823009</v>
      </c>
      <c r="J84" s="523">
        <f>VLOOKUP(A84,'2324 Band Moderations'!$B$5:$S$21,18,(FALSE))</f>
        <v>1.7699115044247787E-2</v>
      </c>
      <c r="K84" s="162">
        <v>23</v>
      </c>
      <c r="L84" s="524">
        <f t="shared" si="14"/>
        <v>158745.25368731562</v>
      </c>
      <c r="M84" s="524">
        <v>0</v>
      </c>
      <c r="N84" s="524">
        <f t="shared" si="13"/>
        <v>158745.25368731562</v>
      </c>
      <c r="O84" s="525">
        <f t="shared" si="12"/>
        <v>153333.33333333331</v>
      </c>
      <c r="P84" s="525">
        <f>(VLOOKUP(A84,'2324 Funding Detail'!$A$4:$AA$20,25,FALSE)*8/12)*K84</f>
        <v>59633.422487694916</v>
      </c>
      <c r="Q84" s="65"/>
      <c r="R84" s="65">
        <f t="shared" si="15"/>
        <v>6623.4572271386423</v>
      </c>
      <c r="S84" s="88"/>
      <c r="T84" s="93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</row>
    <row r="85" spans="1:56" x14ac:dyDescent="0.25">
      <c r="A85" s="74">
        <v>9257016</v>
      </c>
      <c r="B85" s="67" t="s">
        <v>73</v>
      </c>
      <c r="C85" s="121" t="s">
        <v>454</v>
      </c>
      <c r="D85" s="523">
        <f>VLOOKUP(A85,'2324 Band Moderations'!$B$5:$S$21,6,(FALSE))</f>
        <v>0.11874999999999999</v>
      </c>
      <c r="E85" s="523">
        <f>VLOOKUP(A85,'2324 Band Moderations'!$B$5:$S$21,8,(FALSE))</f>
        <v>0.21249999999999999</v>
      </c>
      <c r="F85" s="523">
        <f>VLOOKUP(A85,'2324 Band Moderations'!$B$5:$S$21,10,(FALSE))</f>
        <v>1.2500000000000001E-2</v>
      </c>
      <c r="G85" s="523">
        <f>VLOOKUP(A85,'2324 Band Moderations'!$B$5:$S$21,12,(FALSE))</f>
        <v>0.24374999999999999</v>
      </c>
      <c r="H85" s="523">
        <f>VLOOKUP(A85,'2324 Band Moderations'!$B$5:$S$21,14,(FALSE))</f>
        <v>0.18124999999999999</v>
      </c>
      <c r="I85" s="523">
        <f>VLOOKUP(A85,'2324 Band Moderations'!$B$5:$S$21,16,(FALSE))</f>
        <v>1.8749999999999999E-2</v>
      </c>
      <c r="J85" s="523">
        <f>VLOOKUP(A85,'2324 Band Moderations'!$B$5:$S$21,18,(FALSE))</f>
        <v>0.21249999999999999</v>
      </c>
      <c r="K85" s="162">
        <v>51</v>
      </c>
      <c r="L85" s="524">
        <f t="shared" si="14"/>
        <v>507240.47500000009</v>
      </c>
      <c r="M85" s="524">
        <v>0</v>
      </c>
      <c r="N85" s="524">
        <f t="shared" si="13"/>
        <v>507240.47500000009</v>
      </c>
      <c r="O85" s="525">
        <f t="shared" si="12"/>
        <v>340000</v>
      </c>
      <c r="P85" s="525">
        <f>(VLOOKUP(A85,'2324 Funding Detail'!$A$4:$AA$20,25,FALSE)*8/12)*K85</f>
        <v>329804.24614026246</v>
      </c>
      <c r="Q85" s="107" t="s">
        <v>62</v>
      </c>
      <c r="R85" s="65">
        <f t="shared" si="15"/>
        <v>176333.35</v>
      </c>
      <c r="S85" s="88"/>
      <c r="T85" s="93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</row>
    <row r="86" spans="1:56" x14ac:dyDescent="0.25">
      <c r="A86" s="15"/>
      <c r="B86" s="15"/>
      <c r="C86" s="15"/>
      <c r="D86" s="15"/>
      <c r="E86" s="15"/>
      <c r="F86" s="107" t="s">
        <v>62</v>
      </c>
      <c r="G86" s="15"/>
      <c r="H86" s="64"/>
      <c r="I86" s="107" t="s">
        <v>62</v>
      </c>
      <c r="J86" s="15"/>
      <c r="K86" s="15"/>
      <c r="L86" s="15"/>
      <c r="M86" s="15"/>
      <c r="N86" s="15"/>
      <c r="O86" s="15"/>
      <c r="P86" s="15"/>
      <c r="Q86" s="15"/>
      <c r="R86" s="64"/>
      <c r="S86" s="100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</row>
    <row r="87" spans="1:56" x14ac:dyDescent="0.25">
      <c r="A87" s="15"/>
      <c r="B87" s="15"/>
      <c r="C87" s="15"/>
      <c r="D87" s="15"/>
      <c r="E87" s="15"/>
      <c r="F87" s="15"/>
      <c r="G87" s="64" t="s">
        <v>740</v>
      </c>
      <c r="H87" s="15"/>
      <c r="I87" s="64"/>
      <c r="J87" s="64"/>
      <c r="K87" s="15"/>
      <c r="L87" s="15"/>
      <c r="M87" s="15"/>
      <c r="N87" s="15"/>
      <c r="O87" s="15"/>
      <c r="P87" s="15"/>
      <c r="Q87" s="15"/>
      <c r="R87" s="64"/>
      <c r="S87" s="100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</row>
    <row r="88" spans="1:56" ht="13" x14ac:dyDescent="0.3">
      <c r="A88" s="15"/>
      <c r="B88" s="348" t="s">
        <v>489</v>
      </c>
      <c r="C88" s="15"/>
      <c r="D88" s="15"/>
      <c r="E88" s="15" t="s">
        <v>229</v>
      </c>
      <c r="F88" s="15"/>
      <c r="G88" s="692">
        <v>6630</v>
      </c>
      <c r="H88" s="94"/>
      <c r="I88" s="696">
        <v>6629.7387874813903</v>
      </c>
      <c r="J88" s="94"/>
      <c r="K88" s="94"/>
      <c r="L88" s="94"/>
      <c r="M88" s="94"/>
      <c r="N88" s="94"/>
      <c r="O88" s="94"/>
      <c r="P88" s="94"/>
      <c r="Q88" s="94"/>
      <c r="R88" s="64"/>
      <c r="S88" s="100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</row>
    <row r="89" spans="1:56" x14ac:dyDescent="0.25">
      <c r="A89" s="15"/>
      <c r="B89" s="15"/>
      <c r="C89" s="15"/>
      <c r="D89" s="15"/>
      <c r="E89" s="15"/>
      <c r="F89" s="15"/>
      <c r="G89" s="692"/>
      <c r="H89" s="94"/>
      <c r="I89" s="696"/>
      <c r="J89" s="94"/>
      <c r="K89" s="94"/>
      <c r="L89" s="94"/>
      <c r="M89" s="94"/>
      <c r="N89" s="94"/>
      <c r="O89" s="94"/>
      <c r="P89" s="94"/>
      <c r="Q89" s="94"/>
      <c r="R89" s="64"/>
      <c r="S89" s="100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</row>
    <row r="90" spans="1:56" x14ac:dyDescent="0.25">
      <c r="A90" s="15"/>
      <c r="B90" s="15"/>
      <c r="C90" s="15"/>
      <c r="D90" s="15"/>
      <c r="E90" s="15" t="s">
        <v>230</v>
      </c>
      <c r="F90" s="15"/>
      <c r="G90" s="692">
        <v>7894</v>
      </c>
      <c r="H90" s="94"/>
      <c r="I90" s="696">
        <v>7893.8622831835082</v>
      </c>
      <c r="J90" s="94"/>
      <c r="K90" s="94"/>
      <c r="L90" s="94"/>
      <c r="M90" s="94"/>
      <c r="N90" s="94"/>
      <c r="O90" s="94"/>
      <c r="P90" s="94"/>
      <c r="Q90" s="94"/>
      <c r="R90" s="64"/>
      <c r="S90" s="100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</row>
    <row r="91" spans="1:56" x14ac:dyDescent="0.25">
      <c r="A91" s="15"/>
      <c r="B91" s="15"/>
      <c r="C91" s="15"/>
      <c r="D91" s="15"/>
      <c r="E91" s="15"/>
      <c r="F91" s="15"/>
      <c r="G91" s="692"/>
      <c r="H91" s="94"/>
      <c r="I91" s="697"/>
      <c r="J91" s="94"/>
      <c r="K91" s="94"/>
      <c r="L91" s="94"/>
      <c r="M91" s="94"/>
      <c r="N91" s="94"/>
      <c r="O91" s="94"/>
      <c r="P91" s="94"/>
      <c r="Q91" s="94"/>
      <c r="R91" s="64"/>
      <c r="S91" s="100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</row>
    <row r="92" spans="1:56" x14ac:dyDescent="0.25">
      <c r="A92" s="15"/>
      <c r="B92" s="15"/>
      <c r="C92" s="15"/>
      <c r="D92" s="15"/>
      <c r="E92" s="15" t="s">
        <v>236</v>
      </c>
      <c r="F92" s="15"/>
      <c r="G92" s="692">
        <v>15567</v>
      </c>
      <c r="H92" s="94"/>
      <c r="I92" s="697">
        <v>15566.242001721244</v>
      </c>
      <c r="J92" s="94"/>
      <c r="K92" s="94"/>
      <c r="L92" s="94"/>
      <c r="M92" s="94"/>
      <c r="N92" s="94"/>
      <c r="O92" s="94"/>
      <c r="P92" s="94"/>
      <c r="Q92" s="94"/>
      <c r="R92" s="64"/>
      <c r="S92" s="100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</row>
    <row r="93" spans="1:56" x14ac:dyDescent="0.25">
      <c r="A93" s="15"/>
      <c r="B93" s="15"/>
      <c r="C93" s="15"/>
      <c r="D93" s="15"/>
      <c r="E93" s="15"/>
      <c r="F93" s="15"/>
      <c r="G93" s="692"/>
      <c r="H93" s="94"/>
      <c r="I93" s="697"/>
      <c r="J93" s="94"/>
      <c r="K93" s="94"/>
      <c r="L93" s="94"/>
      <c r="M93" s="94"/>
      <c r="N93" s="94"/>
      <c r="O93" s="94"/>
      <c r="P93" s="94"/>
      <c r="Q93" s="94"/>
      <c r="R93" s="64"/>
      <c r="S93" s="100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64"/>
      <c r="AY93" s="64"/>
      <c r="AZ93" s="15"/>
      <c r="BA93" s="15"/>
      <c r="BB93" s="64"/>
      <c r="BC93" s="64"/>
      <c r="BD93" s="64"/>
    </row>
    <row r="94" spans="1:56" x14ac:dyDescent="0.25">
      <c r="A94" s="15"/>
      <c r="B94" s="15"/>
      <c r="C94" s="15"/>
      <c r="D94" s="15"/>
      <c r="E94" s="15" t="s">
        <v>232</v>
      </c>
      <c r="F94" s="15"/>
      <c r="G94" s="692">
        <v>15892</v>
      </c>
      <c r="H94" s="94"/>
      <c r="I94" s="697">
        <v>15891.374146010701</v>
      </c>
      <c r="J94" s="94"/>
      <c r="K94" s="94"/>
      <c r="L94" s="94"/>
      <c r="M94" s="94"/>
      <c r="N94" s="94"/>
      <c r="O94" s="94"/>
      <c r="P94" s="94"/>
      <c r="Q94" s="94"/>
      <c r="R94" s="64"/>
      <c r="S94" s="100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64"/>
      <c r="AY94" s="64"/>
      <c r="AZ94" s="15"/>
      <c r="BA94" s="15"/>
      <c r="BB94" s="64"/>
      <c r="BC94" s="64"/>
      <c r="BD94" s="64"/>
    </row>
    <row r="95" spans="1:56" x14ac:dyDescent="0.25">
      <c r="A95" s="15"/>
      <c r="B95" s="15"/>
      <c r="C95" s="15"/>
      <c r="D95" s="15"/>
      <c r="E95" s="15"/>
      <c r="F95" s="15"/>
      <c r="G95" s="692"/>
      <c r="H95" s="94"/>
      <c r="I95" s="697"/>
      <c r="J95" s="94"/>
      <c r="K95" s="94"/>
      <c r="L95" s="94"/>
      <c r="M95" s="94"/>
      <c r="N95" s="94"/>
      <c r="O95" s="94"/>
      <c r="P95" s="94"/>
      <c r="Q95" s="94"/>
      <c r="R95" s="64"/>
      <c r="S95" s="100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64"/>
      <c r="AY95" s="64"/>
      <c r="AZ95" s="15"/>
      <c r="BA95" s="15"/>
      <c r="BB95" s="64"/>
      <c r="BC95" s="64"/>
      <c r="BD95" s="64"/>
    </row>
    <row r="96" spans="1:56" x14ac:dyDescent="0.25">
      <c r="A96" s="15"/>
      <c r="B96" s="15"/>
      <c r="C96" s="15"/>
      <c r="D96" s="15"/>
      <c r="E96" s="15" t="s">
        <v>233</v>
      </c>
      <c r="F96" s="15"/>
      <c r="G96" s="692">
        <v>15892</v>
      </c>
      <c r="H96" s="94"/>
      <c r="I96" s="697">
        <v>15891.374146010701</v>
      </c>
      <c r="J96" s="94"/>
      <c r="K96" s="94"/>
      <c r="L96" s="94"/>
      <c r="M96" s="94"/>
      <c r="N96" s="94"/>
      <c r="O96" s="94"/>
      <c r="P96" s="94"/>
      <c r="Q96" s="94"/>
      <c r="R96" s="64"/>
      <c r="S96" s="100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64"/>
      <c r="AY96" s="64"/>
      <c r="AZ96" s="15"/>
      <c r="BA96" s="15"/>
      <c r="BB96" s="64"/>
      <c r="BC96" s="64"/>
      <c r="BD96" s="64"/>
    </row>
    <row r="97" spans="1:56" x14ac:dyDescent="0.25">
      <c r="A97" s="15"/>
      <c r="B97" s="15"/>
      <c r="C97" s="15"/>
      <c r="D97" s="15"/>
      <c r="E97" s="15"/>
      <c r="F97" s="15"/>
      <c r="G97" s="692"/>
      <c r="H97" s="94"/>
      <c r="I97" s="697"/>
      <c r="J97" s="94"/>
      <c r="K97" s="94"/>
      <c r="L97" s="94"/>
      <c r="M97" s="94"/>
      <c r="N97" s="94"/>
      <c r="O97" s="94"/>
      <c r="P97" s="94"/>
      <c r="Q97" s="94"/>
      <c r="R97" s="64"/>
      <c r="S97" s="100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64"/>
      <c r="AY97" s="64"/>
      <c r="AZ97" s="15"/>
      <c r="BA97" s="15"/>
      <c r="BB97" s="64"/>
      <c r="BC97" s="64"/>
      <c r="BD97" s="64"/>
    </row>
    <row r="98" spans="1:56" x14ac:dyDescent="0.25">
      <c r="A98" s="15"/>
      <c r="B98" s="15"/>
      <c r="C98" s="15"/>
      <c r="D98" s="15"/>
      <c r="E98" s="15" t="s">
        <v>234</v>
      </c>
      <c r="F98" s="15"/>
      <c r="G98" s="692">
        <v>17018</v>
      </c>
      <c r="H98" s="94"/>
      <c r="I98" s="697">
        <v>17017.907345507989</v>
      </c>
      <c r="J98" s="94"/>
      <c r="K98" s="94"/>
      <c r="L98" s="94"/>
      <c r="M98" s="94"/>
      <c r="N98" s="94"/>
      <c r="O98" s="94"/>
      <c r="P98" s="94"/>
      <c r="Q98" s="94"/>
      <c r="R98" s="64"/>
      <c r="S98" s="100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64"/>
      <c r="AY98" s="64"/>
      <c r="AZ98" s="15"/>
      <c r="BA98" s="15"/>
      <c r="BB98" s="64"/>
      <c r="BC98" s="64"/>
      <c r="BD98" s="64"/>
    </row>
    <row r="99" spans="1:56" x14ac:dyDescent="0.25">
      <c r="A99" s="15"/>
      <c r="B99" s="15"/>
      <c r="C99" s="15"/>
      <c r="D99" s="15"/>
      <c r="E99" s="15"/>
      <c r="F99" s="15"/>
      <c r="G99" s="692"/>
      <c r="H99" s="94"/>
      <c r="I99" s="697"/>
      <c r="J99" s="94"/>
      <c r="K99" s="94"/>
      <c r="L99" s="94"/>
      <c r="M99" s="94"/>
      <c r="N99" s="94"/>
      <c r="O99" s="94"/>
      <c r="P99" s="94"/>
      <c r="Q99" s="94"/>
      <c r="R99" s="64"/>
      <c r="S99" s="100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64"/>
      <c r="AY99" s="64"/>
      <c r="AZ99" s="15"/>
      <c r="BA99" s="15"/>
      <c r="BB99" s="64"/>
      <c r="BC99" s="64"/>
      <c r="BD99" s="64"/>
    </row>
    <row r="100" spans="1:56" x14ac:dyDescent="0.25">
      <c r="A100" s="15"/>
      <c r="B100" s="15"/>
      <c r="C100" s="15"/>
      <c r="D100" s="15"/>
      <c r="E100" s="15" t="s">
        <v>235</v>
      </c>
      <c r="F100" s="15"/>
      <c r="G100" s="692">
        <v>24406</v>
      </c>
      <c r="H100" s="94"/>
      <c r="I100" s="697">
        <v>24405.30647709607</v>
      </c>
      <c r="J100" s="94"/>
      <c r="K100" s="94"/>
      <c r="L100" s="94"/>
      <c r="M100" s="94"/>
      <c r="N100" s="94"/>
      <c r="O100" s="94"/>
      <c r="P100" s="94"/>
      <c r="Q100" s="94"/>
      <c r="R100" s="64"/>
      <c r="S100" s="100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64"/>
      <c r="AY100" s="64"/>
      <c r="AZ100" s="15"/>
      <c r="BA100" s="15"/>
      <c r="BB100" s="64"/>
      <c r="BC100" s="64"/>
      <c r="BD100" s="64"/>
    </row>
    <row r="101" spans="1:56" ht="14" x14ac:dyDescent="0.3">
      <c r="A101" s="15"/>
      <c r="B101" s="16"/>
      <c r="C101" s="17"/>
      <c r="D101" s="18"/>
      <c r="E101" s="94"/>
      <c r="F101" s="15"/>
      <c r="G101" s="65"/>
      <c r="H101" s="95"/>
      <c r="I101" s="145"/>
      <c r="J101" s="94"/>
      <c r="K101" s="95"/>
      <c r="L101" s="95"/>
      <c r="M101" s="95"/>
      <c r="N101" s="95"/>
      <c r="O101" s="95"/>
      <c r="P101" s="95"/>
      <c r="Q101" s="95"/>
      <c r="R101" s="64"/>
      <c r="S101" s="100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64"/>
      <c r="AY101" s="64"/>
      <c r="AZ101" s="15"/>
      <c r="BA101" s="15"/>
      <c r="BB101" s="64"/>
      <c r="BC101" s="64"/>
      <c r="BD101" s="64"/>
    </row>
    <row r="102" spans="1:56" ht="14" x14ac:dyDescent="0.3">
      <c r="A102" s="15"/>
      <c r="B102" s="19"/>
      <c r="C102" s="17"/>
      <c r="D102" s="15"/>
      <c r="E102" s="15" t="s">
        <v>490</v>
      </c>
      <c r="F102" s="15"/>
      <c r="G102" s="65" t="s">
        <v>153</v>
      </c>
      <c r="H102" s="94"/>
      <c r="I102" s="145"/>
      <c r="J102" s="94"/>
      <c r="K102" s="94"/>
      <c r="L102" s="94"/>
      <c r="M102" s="94"/>
      <c r="N102" s="94"/>
      <c r="O102" s="94"/>
      <c r="P102" s="94"/>
      <c r="Q102" s="94"/>
      <c r="R102" s="64"/>
      <c r="S102" s="100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64"/>
      <c r="AY102" s="64"/>
      <c r="AZ102" s="15"/>
      <c r="BA102" s="15"/>
      <c r="BB102" s="64"/>
      <c r="BC102" s="64"/>
      <c r="BD102" s="64"/>
    </row>
    <row r="103" spans="1:56" x14ac:dyDescent="0.25">
      <c r="A103" s="15"/>
      <c r="B103" s="15"/>
      <c r="C103" s="15"/>
      <c r="D103" s="15"/>
      <c r="E103" s="15"/>
      <c r="F103" s="145"/>
      <c r="G103" s="64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64"/>
      <c r="S103" s="100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64"/>
      <c r="AQ103" s="64"/>
      <c r="AR103" s="15"/>
      <c r="AS103" s="15"/>
      <c r="AT103" s="64"/>
      <c r="AU103" s="64"/>
      <c r="AV103" s="64"/>
      <c r="AW103" s="15"/>
      <c r="AX103" s="15"/>
      <c r="AY103" s="15"/>
      <c r="AZ103" s="15"/>
      <c r="BA103" s="15"/>
      <c r="BB103" s="15"/>
      <c r="BC103" s="15"/>
      <c r="BD103" s="15"/>
    </row>
    <row r="104" spans="1:56" ht="12.75" customHeight="1" x14ac:dyDescent="0.3">
      <c r="A104" s="15"/>
      <c r="B104" s="15"/>
      <c r="C104" s="15"/>
      <c r="D104" s="1110" t="s">
        <v>101</v>
      </c>
      <c r="E104" s="1111"/>
      <c r="F104" s="1112"/>
      <c r="G104" s="1110" t="s">
        <v>88</v>
      </c>
      <c r="H104" s="1111"/>
      <c r="I104" s="1112"/>
      <c r="J104" s="56" t="s">
        <v>102</v>
      </c>
      <c r="K104" s="1110" t="s">
        <v>101</v>
      </c>
      <c r="L104" s="1111"/>
      <c r="M104" s="1112"/>
      <c r="N104" s="1110" t="s">
        <v>88</v>
      </c>
      <c r="O104" s="1111"/>
      <c r="P104" s="1112"/>
      <c r="Q104" s="56" t="s">
        <v>102</v>
      </c>
      <c r="R104" s="160" t="s">
        <v>102</v>
      </c>
      <c r="S104" s="161"/>
      <c r="T104" s="57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106" t="s">
        <v>103</v>
      </c>
      <c r="AL104" s="15"/>
      <c r="AM104" s="15"/>
      <c r="AN104" s="64"/>
      <c r="AO104" s="64"/>
      <c r="AP104" s="15"/>
      <c r="AQ104" s="15"/>
      <c r="AR104" s="64"/>
      <c r="AS104" s="64"/>
      <c r="AT104" s="64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</row>
    <row r="105" spans="1:56" ht="41.25" customHeight="1" x14ac:dyDescent="0.3">
      <c r="A105" s="96" t="s">
        <v>48</v>
      </c>
      <c r="B105" s="97" t="s">
        <v>49</v>
      </c>
      <c r="C105" s="68" t="s">
        <v>50</v>
      </c>
      <c r="D105" s="71" t="str">
        <f t="shared" ref="D105:D122" si="16">L5</f>
        <v>Pre-16 Funding (Apr-Aug)</v>
      </c>
      <c r="E105" s="72" t="str">
        <f t="shared" ref="E105:E122" si="17">L47</f>
        <v>Pre-16 Funding (Sept-Mar)</v>
      </c>
      <c r="F105" s="36" t="s">
        <v>104</v>
      </c>
      <c r="G105" s="72" t="str">
        <f t="shared" ref="G105:G122" si="18">L26</f>
        <v>Post-16 Funding (Apr-Jul)</v>
      </c>
      <c r="H105" s="71" t="str">
        <f t="shared" ref="H105:H122" si="19">L68</f>
        <v>Post-16 Funding (Aug-Mar)</v>
      </c>
      <c r="I105" s="36" t="s">
        <v>105</v>
      </c>
      <c r="J105" s="36" t="s">
        <v>106</v>
      </c>
      <c r="K105" s="71" t="str">
        <f t="shared" ref="K105:K122" si="20">M5</f>
        <v>Additionality Funding (Apr-Aug)</v>
      </c>
      <c r="L105" s="71" t="str">
        <f t="shared" ref="L105:L122" si="21">M47</f>
        <v>Additionality Funding (Sept-Mar)</v>
      </c>
      <c r="M105" s="36" t="s">
        <v>107</v>
      </c>
      <c r="N105" s="71" t="str">
        <f t="shared" ref="N105:N122" si="22">M26</f>
        <v>Additionality Funding (Apr-Jul)</v>
      </c>
      <c r="O105" s="72" t="str">
        <f t="shared" ref="O105:O122" si="23">M68</f>
        <v>Additionality Funding (Aug-Mar)</v>
      </c>
      <c r="P105" s="36" t="s">
        <v>107</v>
      </c>
      <c r="Q105" s="36" t="s">
        <v>108</v>
      </c>
      <c r="R105" s="36" t="s">
        <v>54</v>
      </c>
      <c r="S105" s="526" t="s">
        <v>109</v>
      </c>
      <c r="T105" s="71" t="s">
        <v>110</v>
      </c>
      <c r="U105" s="71" t="s">
        <v>277</v>
      </c>
      <c r="V105" s="71" t="s">
        <v>111</v>
      </c>
      <c r="W105" s="71" t="s">
        <v>91</v>
      </c>
      <c r="X105" s="36" t="s">
        <v>112</v>
      </c>
      <c r="Y105" s="112" t="s">
        <v>54</v>
      </c>
      <c r="Z105" s="577" t="s">
        <v>327</v>
      </c>
      <c r="AA105" s="577" t="s">
        <v>328</v>
      </c>
      <c r="AB105" s="71" t="s">
        <v>58</v>
      </c>
      <c r="AC105" s="71" t="s">
        <v>113</v>
      </c>
      <c r="AD105" s="71" t="s">
        <v>114</v>
      </c>
      <c r="AE105" s="36" t="s">
        <v>115</v>
      </c>
      <c r="AF105" s="71" t="s">
        <v>116</v>
      </c>
      <c r="AG105" s="71" t="s">
        <v>117</v>
      </c>
      <c r="AH105" s="36" t="s">
        <v>118</v>
      </c>
      <c r="AI105" s="36" t="s">
        <v>119</v>
      </c>
      <c r="AJ105" s="97"/>
      <c r="AK105" s="1107"/>
      <c r="AL105" s="15"/>
      <c r="AM105" s="15"/>
      <c r="AN105" s="23" t="s">
        <v>741</v>
      </c>
      <c r="AO105" s="368"/>
      <c r="AP105" s="368"/>
      <c r="AQ105" s="527"/>
      <c r="AR105" s="369"/>
      <c r="AS105" s="368"/>
      <c r="AT105" s="370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</row>
    <row r="106" spans="1:56" ht="13" x14ac:dyDescent="0.3">
      <c r="A106" s="74">
        <v>9257010</v>
      </c>
      <c r="B106" s="67" t="s">
        <v>60</v>
      </c>
      <c r="C106" s="68">
        <v>4</v>
      </c>
      <c r="D106" s="75">
        <f t="shared" si="16"/>
        <v>572025.28523489938</v>
      </c>
      <c r="E106" s="75">
        <f t="shared" si="17"/>
        <v>857034.37472035794</v>
      </c>
      <c r="F106" s="22">
        <f>SUM(D106:E106)</f>
        <v>1429059.6599552573</v>
      </c>
      <c r="G106" s="75">
        <f t="shared" si="18"/>
        <v>48170.550335570457</v>
      </c>
      <c r="H106" s="75">
        <f t="shared" si="19"/>
        <v>200710.6263982103</v>
      </c>
      <c r="I106" s="22">
        <f>SUM(G106:H106)</f>
        <v>248881.17673378077</v>
      </c>
      <c r="J106" s="22">
        <f>F106+I106</f>
        <v>1677940.8366890382</v>
      </c>
      <c r="K106" s="75">
        <f t="shared" si="20"/>
        <v>0</v>
      </c>
      <c r="L106" s="75">
        <f t="shared" si="21"/>
        <v>0</v>
      </c>
      <c r="M106" s="22">
        <f>SUM(K106:L106)</f>
        <v>0</v>
      </c>
      <c r="N106" s="75">
        <f t="shared" si="22"/>
        <v>0</v>
      </c>
      <c r="O106" s="75">
        <f t="shared" si="23"/>
        <v>0</v>
      </c>
      <c r="P106" s="22">
        <f>SUM(N106:O106)</f>
        <v>0</v>
      </c>
      <c r="Q106" s="22">
        <f>M106+P106</f>
        <v>0</v>
      </c>
      <c r="R106" s="22">
        <f t="shared" ref="R106:R122" si="24">F106+I106+M106+P106</f>
        <v>1677940.8366890382</v>
      </c>
      <c r="S106" s="98">
        <f t="shared" ref="S106:S122" si="25">(K6*(5/12))+(K48*(7/12))+(K27*(4/12))+(K69*(8/12))</f>
        <v>139.33333333333334</v>
      </c>
      <c r="T106" s="75">
        <f>R106/S106</f>
        <v>12042.637583892618</v>
      </c>
      <c r="U106" s="67"/>
      <c r="V106" s="75">
        <f t="shared" ref="V106:V122" si="26">O6+O48</f>
        <v>1186666.6666666667</v>
      </c>
      <c r="W106" s="75">
        <f t="shared" ref="W106:W122" si="27">O27+O69</f>
        <v>206666.66666666666</v>
      </c>
      <c r="X106" s="75">
        <f>V106+W106</f>
        <v>1393333.3333333335</v>
      </c>
      <c r="Y106" s="75">
        <f>VLOOKUP(A106,'2324 Funding Detail'!$A$4:$AA$20,18,FALSE)</f>
        <v>2363858.6782198935</v>
      </c>
      <c r="Z106" s="75"/>
      <c r="AA106" s="75"/>
      <c r="AB106" s="75">
        <f>Y106-X106-Z106-AA106</f>
        <v>970525.34488655999</v>
      </c>
      <c r="AC106" s="75">
        <f t="shared" ref="AC106:AC122" si="28">P6</f>
        <v>330860.91302950907</v>
      </c>
      <c r="AD106" s="75">
        <f t="shared" ref="AD106:AD122" si="29">P48</f>
        <v>495710.91180210671</v>
      </c>
      <c r="AE106" s="75">
        <f>AC106+AD106</f>
        <v>826571.82483161578</v>
      </c>
      <c r="AF106" s="75">
        <f t="shared" ref="AF106:AF122" si="30">P27</f>
        <v>27861.971623537611</v>
      </c>
      <c r="AG106" s="75">
        <f t="shared" ref="AG106:AG122" si="31">P69</f>
        <v>116091.5484314067</v>
      </c>
      <c r="AH106" s="75">
        <f>AF106+AG106</f>
        <v>143953.52005494433</v>
      </c>
      <c r="AI106" s="75">
        <f>AE106+AH106</f>
        <v>970525.34488656011</v>
      </c>
      <c r="AJ106" s="99"/>
      <c r="AK106" s="528">
        <f>X106+AE106+AH106</f>
        <v>2363858.6782198935</v>
      </c>
      <c r="AL106" s="76" t="s">
        <v>61</v>
      </c>
      <c r="AM106" s="105"/>
      <c r="AN106" s="65">
        <f>SUM(R6,R27,R48,R69)</f>
        <v>273871.35570469795</v>
      </c>
      <c r="AO106" s="89"/>
      <c r="AP106" s="89"/>
      <c r="AQ106" s="527"/>
      <c r="AR106" s="529"/>
      <c r="AS106" s="529"/>
      <c r="AT106" s="529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</row>
    <row r="107" spans="1:56" ht="13" x14ac:dyDescent="0.3">
      <c r="A107" s="74">
        <v>9257005</v>
      </c>
      <c r="B107" s="67" t="s">
        <v>63</v>
      </c>
      <c r="C107" s="68">
        <v>4</v>
      </c>
      <c r="D107" s="75">
        <f t="shared" si="16"/>
        <v>320948.22769953054</v>
      </c>
      <c r="E107" s="75">
        <f t="shared" si="17"/>
        <v>411248.91549295781</v>
      </c>
      <c r="F107" s="22">
        <f t="shared" ref="F107:F122" si="32">SUM(D107:E107)</f>
        <v>732197.14319248835</v>
      </c>
      <c r="G107" s="75">
        <f t="shared" si="18"/>
        <v>134907.05164319248</v>
      </c>
      <c r="H107" s="75">
        <f t="shared" si="19"/>
        <v>174073.61502347418</v>
      </c>
      <c r="I107" s="22">
        <f t="shared" ref="I107:I122" si="33">SUM(G107:H107)</f>
        <v>308980.66666666663</v>
      </c>
      <c r="J107" s="22">
        <f t="shared" ref="J107:J121" si="34">F107+I107</f>
        <v>1041177.809859155</v>
      </c>
      <c r="K107" s="75">
        <f t="shared" si="20"/>
        <v>0</v>
      </c>
      <c r="L107" s="75">
        <f t="shared" si="21"/>
        <v>0</v>
      </c>
      <c r="M107" s="22">
        <f t="shared" ref="M107:M122" si="35">SUM(K107:L107)</f>
        <v>0</v>
      </c>
      <c r="N107" s="75">
        <f t="shared" si="22"/>
        <v>0</v>
      </c>
      <c r="O107" s="75">
        <f t="shared" si="23"/>
        <v>0</v>
      </c>
      <c r="P107" s="22">
        <f t="shared" ref="P107:P122" si="36">SUM(N107:O107)</f>
        <v>0</v>
      </c>
      <c r="Q107" s="22">
        <f t="shared" ref="Q107:Q122" si="37">M107+P107</f>
        <v>0</v>
      </c>
      <c r="R107" s="22">
        <f t="shared" si="24"/>
        <v>1041177.809859155</v>
      </c>
      <c r="S107" s="98">
        <f t="shared" si="25"/>
        <v>79.75</v>
      </c>
      <c r="T107" s="75">
        <f t="shared" ref="T107:T122" si="38">R107/S107</f>
        <v>13055.521126760565</v>
      </c>
      <c r="U107" s="67"/>
      <c r="V107" s="75">
        <f t="shared" si="26"/>
        <v>560833.33333333337</v>
      </c>
      <c r="W107" s="75">
        <f t="shared" si="27"/>
        <v>236666.66666666663</v>
      </c>
      <c r="X107" s="75">
        <f t="shared" ref="X107:X122" si="39">V107+W107</f>
        <v>797500</v>
      </c>
      <c r="Y107" s="75">
        <f>VLOOKUP(A107,'2324 Funding Detail'!$A$4:$AA$20,18,FALSE)</f>
        <v>1567906.809859155</v>
      </c>
      <c r="Z107" s="75"/>
      <c r="AA107" s="75"/>
      <c r="AB107" s="75">
        <f t="shared" ref="AB107:AB122" si="40">Y107-X107-Z107-AA107</f>
        <v>770406.80985915498</v>
      </c>
      <c r="AC107" s="75">
        <f t="shared" si="28"/>
        <v>237481.72299733621</v>
      </c>
      <c r="AD107" s="75">
        <f t="shared" si="29"/>
        <v>304298.61455251893</v>
      </c>
      <c r="AE107" s="75">
        <f t="shared" ref="AE107:AE122" si="41">AC107+AD107</f>
        <v>541780.33754985512</v>
      </c>
      <c r="AF107" s="75">
        <f t="shared" si="30"/>
        <v>99822.825937863337</v>
      </c>
      <c r="AG107" s="75">
        <f t="shared" si="31"/>
        <v>128803.64637143657</v>
      </c>
      <c r="AH107" s="75">
        <f t="shared" ref="AH107:AH122" si="42">AF107+AG107</f>
        <v>228626.47230929992</v>
      </c>
      <c r="AI107" s="75">
        <f t="shared" ref="AI107:AI122" si="43">AE107+AH107</f>
        <v>770406.80985915498</v>
      </c>
      <c r="AJ107" s="99"/>
      <c r="AK107" s="528">
        <f t="shared" ref="AK107:AK122" si="44">X107+AE107+AH107</f>
        <v>1567906.809859155</v>
      </c>
      <c r="AL107" s="76" t="s">
        <v>61</v>
      </c>
      <c r="AM107" s="105"/>
      <c r="AN107" s="65">
        <f t="shared" ref="AN107:AN122" si="45">SUM(R7,R28,R49,R70)</f>
        <v>137068.90845070424</v>
      </c>
      <c r="AO107" s="89"/>
      <c r="AP107" s="89"/>
      <c r="AQ107" s="527"/>
      <c r="AR107" s="529"/>
      <c r="AS107" s="529"/>
      <c r="AT107" s="529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</row>
    <row r="108" spans="1:56" ht="13" x14ac:dyDescent="0.3">
      <c r="A108" s="74">
        <v>9257025</v>
      </c>
      <c r="B108" s="67" t="s">
        <v>64</v>
      </c>
      <c r="C108" s="68">
        <v>4</v>
      </c>
      <c r="D108" s="75">
        <f t="shared" si="16"/>
        <v>295019.95370370371</v>
      </c>
      <c r="E108" s="75">
        <f t="shared" si="17"/>
        <v>489279.2462962963</v>
      </c>
      <c r="F108" s="22">
        <f t="shared" si="32"/>
        <v>784299.2</v>
      </c>
      <c r="G108" s="75">
        <f t="shared" si="18"/>
        <v>87144.35555555555</v>
      </c>
      <c r="H108" s="75">
        <f t="shared" si="19"/>
        <v>174288.7111111111</v>
      </c>
      <c r="I108" s="22">
        <f t="shared" si="33"/>
        <v>261433.06666666665</v>
      </c>
      <c r="J108" s="22">
        <f t="shared" si="34"/>
        <v>1045732.2666666666</v>
      </c>
      <c r="K108" s="75">
        <f t="shared" si="20"/>
        <v>0</v>
      </c>
      <c r="L108" s="75">
        <f t="shared" si="21"/>
        <v>0</v>
      </c>
      <c r="M108" s="22">
        <f t="shared" si="35"/>
        <v>0</v>
      </c>
      <c r="N108" s="75">
        <f t="shared" si="22"/>
        <v>0</v>
      </c>
      <c r="O108" s="75">
        <f t="shared" si="23"/>
        <v>0</v>
      </c>
      <c r="P108" s="22">
        <f t="shared" si="36"/>
        <v>0</v>
      </c>
      <c r="Q108" s="22">
        <f t="shared" si="37"/>
        <v>0</v>
      </c>
      <c r="R108" s="22">
        <f t="shared" si="24"/>
        <v>1045732.2666666666</v>
      </c>
      <c r="S108" s="98">
        <f t="shared" si="25"/>
        <v>96</v>
      </c>
      <c r="T108" s="75">
        <f t="shared" si="38"/>
        <v>10893.044444444444</v>
      </c>
      <c r="U108" s="67"/>
      <c r="V108" s="75">
        <f t="shared" si="26"/>
        <v>720000</v>
      </c>
      <c r="W108" s="75">
        <f t="shared" si="27"/>
        <v>240000</v>
      </c>
      <c r="X108" s="75">
        <f t="shared" si="39"/>
        <v>960000</v>
      </c>
      <c r="Y108" s="75">
        <f>VLOOKUP(A108,'2324 Funding Detail'!$A$4:$AA$20,18,FALSE)</f>
        <v>1590175.7662648708</v>
      </c>
      <c r="Z108" s="75"/>
      <c r="AA108" s="75"/>
      <c r="AB108" s="75">
        <f t="shared" si="40"/>
        <v>630175.76626487076</v>
      </c>
      <c r="AC108" s="75">
        <f t="shared" si="28"/>
        <v>177783.96183687766</v>
      </c>
      <c r="AD108" s="75">
        <f t="shared" si="29"/>
        <v>294847.8628617755</v>
      </c>
      <c r="AE108" s="75">
        <f t="shared" si="41"/>
        <v>472631.82469865319</v>
      </c>
      <c r="AF108" s="75">
        <f t="shared" si="30"/>
        <v>52514.64718873924</v>
      </c>
      <c r="AG108" s="75">
        <f t="shared" si="31"/>
        <v>105029.29437747848</v>
      </c>
      <c r="AH108" s="75">
        <f t="shared" si="42"/>
        <v>157543.94156621772</v>
      </c>
      <c r="AI108" s="75">
        <f t="shared" si="43"/>
        <v>630175.76626487088</v>
      </c>
      <c r="AJ108" s="99"/>
      <c r="AK108" s="528">
        <f t="shared" si="44"/>
        <v>1590175.7662648708</v>
      </c>
      <c r="AL108" s="76" t="s">
        <v>61</v>
      </c>
      <c r="AM108" s="105"/>
      <c r="AN108" s="65">
        <f t="shared" si="45"/>
        <v>104132.26666666666</v>
      </c>
      <c r="AO108" s="89"/>
      <c r="AP108" s="89"/>
      <c r="AQ108" s="527"/>
      <c r="AR108" s="529"/>
      <c r="AS108" s="529"/>
      <c r="AT108" s="529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</row>
    <row r="109" spans="1:56" ht="13" x14ac:dyDescent="0.3">
      <c r="A109" s="74">
        <v>9257024</v>
      </c>
      <c r="B109" s="67" t="s">
        <v>66</v>
      </c>
      <c r="C109" s="68">
        <v>3</v>
      </c>
      <c r="D109" s="75">
        <f t="shared" si="16"/>
        <v>357845.95588235295</v>
      </c>
      <c r="E109" s="75">
        <f t="shared" si="17"/>
        <v>534383.29411764699</v>
      </c>
      <c r="F109" s="22">
        <f t="shared" si="32"/>
        <v>892229.25</v>
      </c>
      <c r="G109" s="75">
        <f t="shared" si="18"/>
        <v>49621.305882352935</v>
      </c>
      <c r="H109" s="75">
        <f t="shared" si="19"/>
        <v>122144.75294117644</v>
      </c>
      <c r="I109" s="22">
        <f t="shared" si="33"/>
        <v>171766.05882352937</v>
      </c>
      <c r="J109" s="22">
        <f t="shared" si="34"/>
        <v>1063995.3088235294</v>
      </c>
      <c r="K109" s="75">
        <f t="shared" si="20"/>
        <v>0</v>
      </c>
      <c r="L109" s="75">
        <f t="shared" si="21"/>
        <v>0</v>
      </c>
      <c r="M109" s="22">
        <f t="shared" si="35"/>
        <v>0</v>
      </c>
      <c r="N109" s="75">
        <f t="shared" si="22"/>
        <v>0</v>
      </c>
      <c r="O109" s="75">
        <f t="shared" si="23"/>
        <v>0</v>
      </c>
      <c r="P109" s="22">
        <f t="shared" si="36"/>
        <v>0</v>
      </c>
      <c r="Q109" s="22">
        <f t="shared" si="37"/>
        <v>0</v>
      </c>
      <c r="R109" s="22">
        <f t="shared" si="24"/>
        <v>1063995.3088235294</v>
      </c>
      <c r="S109" s="98">
        <f t="shared" si="25"/>
        <v>92.916666666666671</v>
      </c>
      <c r="T109" s="75">
        <f t="shared" si="38"/>
        <v>11451.070588235294</v>
      </c>
      <c r="U109" s="67"/>
      <c r="V109" s="75">
        <f t="shared" si="26"/>
        <v>779166.66666666674</v>
      </c>
      <c r="W109" s="75">
        <f t="shared" si="27"/>
        <v>150000</v>
      </c>
      <c r="X109" s="75">
        <f t="shared" si="39"/>
        <v>929166.66666666674</v>
      </c>
      <c r="Y109" s="75">
        <f>VLOOKUP(A109,'2324 Funding Detail'!$A$4:$AA$20,18,FALSE)</f>
        <v>1603414.5476405204</v>
      </c>
      <c r="Z109" s="75"/>
      <c r="AA109" s="75"/>
      <c r="AB109" s="75">
        <f t="shared" si="40"/>
        <v>674247.88097385364</v>
      </c>
      <c r="AC109" s="75">
        <f t="shared" si="28"/>
        <v>226764.98239030957</v>
      </c>
      <c r="AD109" s="75">
        <f t="shared" si="29"/>
        <v>338635.70703619561</v>
      </c>
      <c r="AE109" s="75">
        <f t="shared" si="41"/>
        <v>565400.68942650524</v>
      </c>
      <c r="AF109" s="75">
        <f t="shared" si="30"/>
        <v>31444.744224789596</v>
      </c>
      <c r="AG109" s="75">
        <f t="shared" si="31"/>
        <v>77402.447322559005</v>
      </c>
      <c r="AH109" s="75">
        <f t="shared" si="42"/>
        <v>108847.1915473486</v>
      </c>
      <c r="AI109" s="75">
        <f t="shared" si="43"/>
        <v>674247.88097385387</v>
      </c>
      <c r="AJ109" s="99"/>
      <c r="AK109" s="528">
        <f t="shared" si="44"/>
        <v>1603414.5476405206</v>
      </c>
      <c r="AL109" s="76" t="s">
        <v>61</v>
      </c>
      <c r="AM109" s="105"/>
      <c r="AN109" s="65">
        <f t="shared" si="45"/>
        <v>160074.64705882352</v>
      </c>
      <c r="AO109" s="89"/>
      <c r="AP109" s="89"/>
      <c r="AQ109" s="527"/>
      <c r="AR109" s="529"/>
      <c r="AS109" s="529"/>
      <c r="AT109" s="529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</row>
    <row r="110" spans="1:56" ht="13" x14ac:dyDescent="0.3">
      <c r="A110" s="74">
        <v>9257031</v>
      </c>
      <c r="B110" s="67" t="s">
        <v>84</v>
      </c>
      <c r="C110" s="68">
        <v>4</v>
      </c>
      <c r="D110" s="75">
        <f t="shared" si="16"/>
        <v>518900</v>
      </c>
      <c r="E110" s="75">
        <f t="shared" si="17"/>
        <v>735540.75</v>
      </c>
      <c r="F110" s="22">
        <f t="shared" si="32"/>
        <v>1254440.75</v>
      </c>
      <c r="G110" s="75">
        <f t="shared" si="18"/>
        <v>0</v>
      </c>
      <c r="H110" s="75">
        <f t="shared" si="19"/>
        <v>0</v>
      </c>
      <c r="I110" s="22">
        <f t="shared" si="33"/>
        <v>0</v>
      </c>
      <c r="J110" s="22">
        <f t="shared" si="34"/>
        <v>1254440.75</v>
      </c>
      <c r="K110" s="75">
        <f t="shared" si="20"/>
        <v>0</v>
      </c>
      <c r="L110" s="75">
        <f t="shared" si="21"/>
        <v>0</v>
      </c>
      <c r="M110" s="22">
        <f t="shared" si="35"/>
        <v>0</v>
      </c>
      <c r="N110" s="75">
        <f t="shared" si="22"/>
        <v>0</v>
      </c>
      <c r="O110" s="75">
        <f t="shared" si="23"/>
        <v>0</v>
      </c>
      <c r="P110" s="22">
        <f t="shared" si="36"/>
        <v>0</v>
      </c>
      <c r="Q110" s="22">
        <f t="shared" si="37"/>
        <v>0</v>
      </c>
      <c r="R110" s="22">
        <f t="shared" si="24"/>
        <v>1254440.75</v>
      </c>
      <c r="S110" s="98">
        <f t="shared" si="25"/>
        <v>80.583333333333343</v>
      </c>
      <c r="T110" s="75">
        <f t="shared" si="38"/>
        <v>15566.999999999998</v>
      </c>
      <c r="U110" s="67"/>
      <c r="V110" s="75">
        <f t="shared" si="26"/>
        <v>805833.33333333337</v>
      </c>
      <c r="W110" s="75">
        <f t="shared" si="27"/>
        <v>0</v>
      </c>
      <c r="X110" s="75">
        <f t="shared" si="39"/>
        <v>805833.33333333337</v>
      </c>
      <c r="Y110" s="75">
        <f>VLOOKUP(A110,'2324 Funding Detail'!$A$4:$AA$20,18,FALSE)</f>
        <v>1780394.55</v>
      </c>
      <c r="Z110" s="75"/>
      <c r="AA110" s="75"/>
      <c r="AB110" s="75">
        <f t="shared" si="40"/>
        <v>974561.21666666667</v>
      </c>
      <c r="AC110" s="75">
        <f t="shared" si="28"/>
        <v>403127.70079282997</v>
      </c>
      <c r="AD110" s="75">
        <f t="shared" si="29"/>
        <v>571433.51587383647</v>
      </c>
      <c r="AE110" s="75">
        <f t="shared" si="41"/>
        <v>974561.21666666644</v>
      </c>
      <c r="AF110" s="75">
        <f t="shared" si="30"/>
        <v>0</v>
      </c>
      <c r="AG110" s="75">
        <f t="shared" si="31"/>
        <v>0</v>
      </c>
      <c r="AH110" s="75">
        <f t="shared" si="42"/>
        <v>0</v>
      </c>
      <c r="AI110" s="75">
        <f t="shared" si="43"/>
        <v>974561.21666666644</v>
      </c>
      <c r="AJ110" s="99"/>
      <c r="AK110" s="528">
        <f t="shared" si="44"/>
        <v>1780394.5499999998</v>
      </c>
      <c r="AL110" s="76" t="s">
        <v>61</v>
      </c>
      <c r="AM110" s="105"/>
      <c r="AN110" s="65">
        <f t="shared" si="45"/>
        <v>0</v>
      </c>
      <c r="AO110" s="89"/>
      <c r="AP110" s="89"/>
      <c r="AQ110" s="527"/>
      <c r="AR110" s="529"/>
      <c r="AS110" s="529"/>
      <c r="AT110" s="529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</row>
    <row r="111" spans="1:56" ht="13" x14ac:dyDescent="0.3">
      <c r="A111" s="74">
        <v>9257033</v>
      </c>
      <c r="B111" s="67" t="s">
        <v>74</v>
      </c>
      <c r="C111" s="68">
        <v>3</v>
      </c>
      <c r="D111" s="75">
        <f t="shared" si="16"/>
        <v>439470.93093093089</v>
      </c>
      <c r="E111" s="75">
        <f t="shared" si="17"/>
        <v>631739.46321321314</v>
      </c>
      <c r="F111" s="22">
        <f t="shared" si="32"/>
        <v>1071210.3941441439</v>
      </c>
      <c r="G111" s="75">
        <f t="shared" si="18"/>
        <v>0</v>
      </c>
      <c r="H111" s="75">
        <f t="shared" si="19"/>
        <v>0</v>
      </c>
      <c r="I111" s="22">
        <f t="shared" si="33"/>
        <v>0</v>
      </c>
      <c r="J111" s="22">
        <f t="shared" si="34"/>
        <v>1071210.3941441439</v>
      </c>
      <c r="K111" s="75">
        <f t="shared" si="20"/>
        <v>0</v>
      </c>
      <c r="L111" s="75">
        <f t="shared" si="21"/>
        <v>0</v>
      </c>
      <c r="M111" s="22">
        <f t="shared" si="35"/>
        <v>0</v>
      </c>
      <c r="N111" s="75">
        <f t="shared" si="22"/>
        <v>0</v>
      </c>
      <c r="O111" s="75">
        <f t="shared" si="23"/>
        <v>0</v>
      </c>
      <c r="P111" s="22">
        <f t="shared" si="36"/>
        <v>0</v>
      </c>
      <c r="Q111" s="22">
        <f t="shared" si="37"/>
        <v>0</v>
      </c>
      <c r="R111" s="22">
        <f t="shared" si="24"/>
        <v>1071210.3941441439</v>
      </c>
      <c r="S111" s="98">
        <f t="shared" si="25"/>
        <v>113.75000000000001</v>
      </c>
      <c r="T111" s="75">
        <f t="shared" si="38"/>
        <v>9417.2342342342308</v>
      </c>
      <c r="U111" s="67"/>
      <c r="V111" s="75">
        <f t="shared" si="26"/>
        <v>1137500</v>
      </c>
      <c r="W111" s="75">
        <f t="shared" si="27"/>
        <v>0</v>
      </c>
      <c r="X111" s="75">
        <f t="shared" si="39"/>
        <v>1137500</v>
      </c>
      <c r="Y111" s="75">
        <f>VLOOKUP(A111,'2324 Funding Detail'!$A$4:$AA$20,18,FALSE)</f>
        <v>1618128.794144144</v>
      </c>
      <c r="Z111" s="75"/>
      <c r="AA111" s="75"/>
      <c r="AB111" s="75">
        <f t="shared" si="40"/>
        <v>480628.79414414405</v>
      </c>
      <c r="AC111" s="75">
        <f t="shared" si="28"/>
        <v>197181.04375144368</v>
      </c>
      <c r="AD111" s="75">
        <f t="shared" si="29"/>
        <v>283447.75039270025</v>
      </c>
      <c r="AE111" s="75">
        <f t="shared" si="41"/>
        <v>480628.79414414393</v>
      </c>
      <c r="AF111" s="75">
        <f t="shared" si="30"/>
        <v>0</v>
      </c>
      <c r="AG111" s="75">
        <f t="shared" si="31"/>
        <v>0</v>
      </c>
      <c r="AH111" s="75">
        <f t="shared" si="42"/>
        <v>0</v>
      </c>
      <c r="AI111" s="75">
        <f t="shared" si="43"/>
        <v>480628.79414414393</v>
      </c>
      <c r="AJ111" s="99"/>
      <c r="AK111" s="528">
        <f t="shared" si="44"/>
        <v>1618128.7941441438</v>
      </c>
      <c r="AL111" s="76" t="s">
        <v>61</v>
      </c>
      <c r="AM111" s="105"/>
      <c r="AN111" s="65">
        <f t="shared" si="45"/>
        <v>50021.306306306302</v>
      </c>
      <c r="AO111" s="89"/>
      <c r="AP111" s="89"/>
      <c r="AQ111" s="527"/>
      <c r="AR111" s="529"/>
      <c r="AS111" s="529"/>
      <c r="AT111" s="529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</row>
    <row r="112" spans="1:56" ht="13" x14ac:dyDescent="0.3">
      <c r="A112" s="74">
        <v>9257008</v>
      </c>
      <c r="B112" s="67" t="s">
        <v>67</v>
      </c>
      <c r="C112" s="68">
        <v>4</v>
      </c>
      <c r="D112" s="75">
        <f t="shared" si="16"/>
        <v>399232.08333333337</v>
      </c>
      <c r="E112" s="75">
        <f t="shared" si="17"/>
        <v>558924.91666666674</v>
      </c>
      <c r="F112" s="22">
        <f t="shared" si="32"/>
        <v>958157.00000000012</v>
      </c>
      <c r="G112" s="75">
        <f t="shared" si="18"/>
        <v>0</v>
      </c>
      <c r="H112" s="75">
        <f t="shared" si="19"/>
        <v>0</v>
      </c>
      <c r="I112" s="22">
        <f t="shared" si="33"/>
        <v>0</v>
      </c>
      <c r="J112" s="22">
        <f t="shared" si="34"/>
        <v>958157.00000000012</v>
      </c>
      <c r="K112" s="75">
        <f t="shared" si="20"/>
        <v>0</v>
      </c>
      <c r="L112" s="75">
        <f t="shared" si="21"/>
        <v>0</v>
      </c>
      <c r="M112" s="22">
        <f t="shared" si="35"/>
        <v>0</v>
      </c>
      <c r="N112" s="75">
        <f t="shared" si="22"/>
        <v>0</v>
      </c>
      <c r="O112" s="75">
        <f t="shared" si="23"/>
        <v>0</v>
      </c>
      <c r="P112" s="22">
        <f t="shared" si="36"/>
        <v>0</v>
      </c>
      <c r="Q112" s="22">
        <f t="shared" si="37"/>
        <v>0</v>
      </c>
      <c r="R112" s="22">
        <f t="shared" si="24"/>
        <v>958157.00000000012</v>
      </c>
      <c r="S112" s="98">
        <f t="shared" si="25"/>
        <v>101</v>
      </c>
      <c r="T112" s="75">
        <f t="shared" si="38"/>
        <v>9486.7029702970303</v>
      </c>
      <c r="U112" s="67"/>
      <c r="V112" s="75">
        <f t="shared" si="26"/>
        <v>1010000.0000000001</v>
      </c>
      <c r="W112" s="75">
        <f t="shared" si="27"/>
        <v>0</v>
      </c>
      <c r="X112" s="75">
        <f t="shared" si="39"/>
        <v>1010000.0000000001</v>
      </c>
      <c r="Y112" s="75">
        <f>VLOOKUP(A112,'2324 Funding Detail'!$A$4:$AA$20,18,FALSE)</f>
        <v>1491135.1</v>
      </c>
      <c r="Z112" s="75"/>
      <c r="AA112" s="75"/>
      <c r="AB112" s="75">
        <f t="shared" si="40"/>
        <v>481135.1</v>
      </c>
      <c r="AC112" s="75">
        <f t="shared" si="28"/>
        <v>200472.95833333334</v>
      </c>
      <c r="AD112" s="75">
        <f t="shared" si="29"/>
        <v>280662.14166666666</v>
      </c>
      <c r="AE112" s="75">
        <f t="shared" si="41"/>
        <v>481135.1</v>
      </c>
      <c r="AF112" s="75">
        <f t="shared" si="30"/>
        <v>0</v>
      </c>
      <c r="AG112" s="75">
        <f t="shared" si="31"/>
        <v>0</v>
      </c>
      <c r="AH112" s="75">
        <f t="shared" si="42"/>
        <v>0</v>
      </c>
      <c r="AI112" s="75">
        <f t="shared" si="43"/>
        <v>481135.1</v>
      </c>
      <c r="AJ112" s="99"/>
      <c r="AK112" s="528">
        <f t="shared" si="44"/>
        <v>1491135.1</v>
      </c>
      <c r="AL112" s="76" t="s">
        <v>61</v>
      </c>
      <c r="AM112" s="105"/>
      <c r="AN112" s="65">
        <f t="shared" si="45"/>
        <v>0</v>
      </c>
      <c r="AO112" s="89"/>
      <c r="AP112" s="89"/>
      <c r="AQ112" s="527"/>
      <c r="AR112" s="529"/>
      <c r="AS112" s="529"/>
      <c r="AT112" s="529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</row>
    <row r="113" spans="1:56" ht="13" x14ac:dyDescent="0.3">
      <c r="A113" s="74">
        <v>9257034</v>
      </c>
      <c r="B113" s="67" t="s">
        <v>75</v>
      </c>
      <c r="C113" s="68">
        <v>5</v>
      </c>
      <c r="D113" s="75">
        <f t="shared" si="16"/>
        <v>361175.24928774935</v>
      </c>
      <c r="E113" s="75">
        <f t="shared" si="17"/>
        <v>570195.81908831908</v>
      </c>
      <c r="F113" s="22">
        <f t="shared" si="32"/>
        <v>931371.06837606849</v>
      </c>
      <c r="G113" s="75">
        <f t="shared" si="18"/>
        <v>92214.957264957251</v>
      </c>
      <c r="H113" s="75">
        <f t="shared" si="19"/>
        <v>159839.25925925924</v>
      </c>
      <c r="I113" s="22">
        <f t="shared" si="33"/>
        <v>252054.21652421649</v>
      </c>
      <c r="J113" s="22">
        <f t="shared" si="34"/>
        <v>1183425.2849002851</v>
      </c>
      <c r="K113" s="75">
        <f t="shared" si="20"/>
        <v>0</v>
      </c>
      <c r="L113" s="75">
        <f t="shared" si="21"/>
        <v>0</v>
      </c>
      <c r="M113" s="22">
        <f t="shared" si="35"/>
        <v>0</v>
      </c>
      <c r="N113" s="75">
        <f t="shared" si="22"/>
        <v>0</v>
      </c>
      <c r="O113" s="75">
        <f t="shared" si="23"/>
        <v>0</v>
      </c>
      <c r="P113" s="22">
        <f t="shared" si="36"/>
        <v>0</v>
      </c>
      <c r="Q113" s="22">
        <f t="shared" si="37"/>
        <v>0</v>
      </c>
      <c r="R113" s="22">
        <f t="shared" si="24"/>
        <v>1183425.2849002851</v>
      </c>
      <c r="S113" s="98">
        <f t="shared" si="25"/>
        <v>128.33333333333334</v>
      </c>
      <c r="T113" s="75">
        <f t="shared" si="38"/>
        <v>9221.4957264957266</v>
      </c>
      <c r="U113" s="67"/>
      <c r="V113" s="75">
        <f t="shared" si="26"/>
        <v>1010000</v>
      </c>
      <c r="W113" s="75">
        <f t="shared" si="27"/>
        <v>273333.33333333331</v>
      </c>
      <c r="X113" s="75">
        <f t="shared" si="39"/>
        <v>1283333.3333333333</v>
      </c>
      <c r="Y113" s="75">
        <f>VLOOKUP(A113,'2324 Funding Detail'!$A$4:$AA$20,18,FALSE)</f>
        <v>1805558.419342048</v>
      </c>
      <c r="Z113" s="75"/>
      <c r="AA113" s="75"/>
      <c r="AB113" s="75">
        <f t="shared" si="40"/>
        <v>522225.08600871474</v>
      </c>
      <c r="AC113" s="75">
        <f t="shared" si="28"/>
        <v>159380.38339227004</v>
      </c>
      <c r="AD113" s="75">
        <f t="shared" si="29"/>
        <v>251617.54144056249</v>
      </c>
      <c r="AE113" s="75">
        <f t="shared" si="41"/>
        <v>410997.92483283253</v>
      </c>
      <c r="AF113" s="75">
        <f t="shared" si="30"/>
        <v>40692.863844834901</v>
      </c>
      <c r="AG113" s="75">
        <f t="shared" si="31"/>
        <v>70534.297331047157</v>
      </c>
      <c r="AH113" s="75">
        <f t="shared" si="42"/>
        <v>111227.16117588207</v>
      </c>
      <c r="AI113" s="75">
        <f t="shared" si="43"/>
        <v>522225.08600871463</v>
      </c>
      <c r="AJ113" s="99"/>
      <c r="AK113" s="528">
        <f t="shared" si="44"/>
        <v>1805558.4193420478</v>
      </c>
      <c r="AL113" s="76" t="s">
        <v>61</v>
      </c>
      <c r="AM113" s="105"/>
      <c r="AN113" s="65">
        <f t="shared" si="45"/>
        <v>26770.113960113962</v>
      </c>
      <c r="AO113" s="89"/>
      <c r="AP113" s="89"/>
      <c r="AQ113" s="527"/>
      <c r="AR113" s="529"/>
      <c r="AS113" s="529"/>
      <c r="AT113" s="529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</row>
    <row r="114" spans="1:56" ht="13" x14ac:dyDescent="0.3">
      <c r="A114" s="74">
        <v>9257002</v>
      </c>
      <c r="B114" s="67" t="s">
        <v>68</v>
      </c>
      <c r="C114" s="68">
        <v>5</v>
      </c>
      <c r="D114" s="75">
        <f t="shared" si="16"/>
        <v>681114.23018292687</v>
      </c>
      <c r="E114" s="75">
        <f t="shared" si="17"/>
        <v>1055512.8699186991</v>
      </c>
      <c r="F114" s="22">
        <f t="shared" si="32"/>
        <v>1736627.100101626</v>
      </c>
      <c r="G114" s="75">
        <f t="shared" si="18"/>
        <v>0</v>
      </c>
      <c r="H114" s="75">
        <f t="shared" si="19"/>
        <v>0</v>
      </c>
      <c r="I114" s="22">
        <f t="shared" si="33"/>
        <v>0</v>
      </c>
      <c r="J114" s="22">
        <f t="shared" si="34"/>
        <v>1736627.100101626</v>
      </c>
      <c r="K114" s="75">
        <f t="shared" si="20"/>
        <v>0</v>
      </c>
      <c r="L114" s="75">
        <f t="shared" si="21"/>
        <v>0</v>
      </c>
      <c r="M114" s="22">
        <f t="shared" si="35"/>
        <v>0</v>
      </c>
      <c r="N114" s="75">
        <f t="shared" si="22"/>
        <v>0</v>
      </c>
      <c r="O114" s="75">
        <f t="shared" si="23"/>
        <v>0</v>
      </c>
      <c r="P114" s="22">
        <f t="shared" si="36"/>
        <v>0</v>
      </c>
      <c r="Q114" s="22">
        <f t="shared" si="37"/>
        <v>0</v>
      </c>
      <c r="R114" s="22">
        <f t="shared" si="24"/>
        <v>1736627.100101626</v>
      </c>
      <c r="S114" s="98">
        <f t="shared" si="25"/>
        <v>168.91666666666669</v>
      </c>
      <c r="T114" s="75">
        <f t="shared" si="38"/>
        <v>10280.969512195121</v>
      </c>
      <c r="U114" s="67"/>
      <c r="V114" s="75">
        <f t="shared" si="26"/>
        <v>1689166.6666666667</v>
      </c>
      <c r="W114" s="75">
        <f t="shared" si="27"/>
        <v>0</v>
      </c>
      <c r="X114" s="75">
        <f t="shared" si="39"/>
        <v>1689166.6666666667</v>
      </c>
      <c r="Y114" s="75">
        <f>VLOOKUP(A114,'2324 Funding Detail'!$A$4:$AA$20,18,FALSE)</f>
        <v>2422141.9001016258</v>
      </c>
      <c r="Z114" s="75"/>
      <c r="AA114" s="75"/>
      <c r="AB114" s="75">
        <f t="shared" si="40"/>
        <v>732975.23343495908</v>
      </c>
      <c r="AC114" s="75">
        <f t="shared" si="28"/>
        <v>287476.71957611857</v>
      </c>
      <c r="AD114" s="75">
        <f t="shared" si="29"/>
        <v>445498.51385884039</v>
      </c>
      <c r="AE114" s="75">
        <f t="shared" si="41"/>
        <v>732975.23343495897</v>
      </c>
      <c r="AF114" s="75">
        <f t="shared" si="30"/>
        <v>0</v>
      </c>
      <c r="AG114" s="75">
        <f t="shared" si="31"/>
        <v>0</v>
      </c>
      <c r="AH114" s="75">
        <f t="shared" si="42"/>
        <v>0</v>
      </c>
      <c r="AI114" s="75">
        <f t="shared" si="43"/>
        <v>732975.23343495897</v>
      </c>
      <c r="AJ114" s="99"/>
      <c r="AK114" s="528">
        <f t="shared" si="44"/>
        <v>2422141.9001016258</v>
      </c>
      <c r="AL114" s="76" t="s">
        <v>61</v>
      </c>
      <c r="AM114" s="105"/>
      <c r="AN114" s="65">
        <f t="shared" si="45"/>
        <v>50275.367886178865</v>
      </c>
      <c r="AO114" s="89"/>
      <c r="AP114" s="89"/>
      <c r="AQ114" s="527"/>
      <c r="AR114" s="529"/>
      <c r="AS114" s="529"/>
      <c r="AT114" s="529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</row>
    <row r="115" spans="1:56" ht="13" x14ac:dyDescent="0.3">
      <c r="A115" s="74">
        <v>9257009</v>
      </c>
      <c r="B115" s="67" t="s">
        <v>69</v>
      </c>
      <c r="C115" s="68">
        <v>4</v>
      </c>
      <c r="D115" s="75">
        <f t="shared" si="16"/>
        <v>854843.36505922175</v>
      </c>
      <c r="E115" s="75">
        <f t="shared" si="17"/>
        <v>1259439.3870558375</v>
      </c>
      <c r="F115" s="22">
        <f t="shared" si="32"/>
        <v>2114282.7521150592</v>
      </c>
      <c r="G115" s="75">
        <f t="shared" si="18"/>
        <v>39385.453468697116</v>
      </c>
      <c r="H115" s="75">
        <f t="shared" si="19"/>
        <v>78770.906937394233</v>
      </c>
      <c r="I115" s="22">
        <f t="shared" si="33"/>
        <v>118156.36040609135</v>
      </c>
      <c r="J115" s="22">
        <f t="shared" si="34"/>
        <v>2232439.1125211506</v>
      </c>
      <c r="K115" s="75">
        <f t="shared" si="20"/>
        <v>0</v>
      </c>
      <c r="L115" s="75">
        <f t="shared" si="21"/>
        <v>0</v>
      </c>
      <c r="M115" s="22">
        <f t="shared" si="35"/>
        <v>0</v>
      </c>
      <c r="N115" s="75">
        <f t="shared" si="22"/>
        <v>0</v>
      </c>
      <c r="O115" s="75">
        <f t="shared" si="23"/>
        <v>0</v>
      </c>
      <c r="P115" s="22">
        <f t="shared" si="36"/>
        <v>0</v>
      </c>
      <c r="Q115" s="22">
        <f t="shared" si="37"/>
        <v>0</v>
      </c>
      <c r="R115" s="22">
        <f t="shared" si="24"/>
        <v>2232439.1125211506</v>
      </c>
      <c r="S115" s="98">
        <f t="shared" si="25"/>
        <v>207.83333333333337</v>
      </c>
      <c r="T115" s="75">
        <f t="shared" si="38"/>
        <v>10741.487309644668</v>
      </c>
      <c r="U115" s="67"/>
      <c r="V115" s="75">
        <f t="shared" si="26"/>
        <v>1968333.3333333335</v>
      </c>
      <c r="W115" s="75">
        <f t="shared" si="27"/>
        <v>110000</v>
      </c>
      <c r="X115" s="75">
        <f t="shared" si="39"/>
        <v>2078333.3333333335</v>
      </c>
      <c r="Y115" s="75">
        <f>VLOOKUP(A115,'2324 Funding Detail'!$A$4:$AA$20,18,FALSE)</f>
        <v>3059718.9362606043</v>
      </c>
      <c r="Z115" s="75"/>
      <c r="AA115" s="75"/>
      <c r="AB115" s="75">
        <f t="shared" si="40"/>
        <v>981385.60292727081</v>
      </c>
      <c r="AC115" s="75">
        <f t="shared" si="28"/>
        <v>375791.19919628836</v>
      </c>
      <c r="AD115" s="75">
        <f t="shared" si="29"/>
        <v>553652.58352793485</v>
      </c>
      <c r="AE115" s="75">
        <f t="shared" si="41"/>
        <v>929443.78272422322</v>
      </c>
      <c r="AF115" s="75">
        <f t="shared" si="30"/>
        <v>17313.940067682397</v>
      </c>
      <c r="AG115" s="75">
        <f t="shared" si="31"/>
        <v>34627.880135364794</v>
      </c>
      <c r="AH115" s="75">
        <f t="shared" si="42"/>
        <v>51941.820203047188</v>
      </c>
      <c r="AI115" s="75">
        <f t="shared" si="43"/>
        <v>981385.60292727035</v>
      </c>
      <c r="AJ115" s="99"/>
      <c r="AK115" s="528">
        <f t="shared" si="44"/>
        <v>3059718.9362606038</v>
      </c>
      <c r="AL115" s="76" t="s">
        <v>61</v>
      </c>
      <c r="AM115" s="105"/>
      <c r="AN115" s="65">
        <f t="shared" si="45"/>
        <v>257481.23519458543</v>
      </c>
      <c r="AO115" s="89"/>
      <c r="AP115" s="89"/>
      <c r="AQ115" s="527"/>
      <c r="AR115" s="529"/>
      <c r="AS115" s="529"/>
      <c r="AT115" s="529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</row>
    <row r="116" spans="1:56" ht="13" x14ac:dyDescent="0.3">
      <c r="A116" s="74">
        <v>9257029</v>
      </c>
      <c r="B116" s="67" t="s">
        <v>278</v>
      </c>
      <c r="C116" s="68">
        <v>3</v>
      </c>
      <c r="D116" s="75">
        <f t="shared" si="16"/>
        <v>512413.75</v>
      </c>
      <c r="E116" s="75">
        <f t="shared" si="17"/>
        <v>717379.25</v>
      </c>
      <c r="F116" s="22">
        <f t="shared" si="32"/>
        <v>1229793</v>
      </c>
      <c r="G116" s="75">
        <f t="shared" si="18"/>
        <v>0</v>
      </c>
      <c r="H116" s="75">
        <f t="shared" si="19"/>
        <v>0</v>
      </c>
      <c r="I116" s="22">
        <f t="shared" si="33"/>
        <v>0</v>
      </c>
      <c r="J116" s="22">
        <f t="shared" si="34"/>
        <v>1229793</v>
      </c>
      <c r="K116" s="75">
        <f t="shared" si="20"/>
        <v>0</v>
      </c>
      <c r="L116" s="75">
        <f t="shared" si="21"/>
        <v>0</v>
      </c>
      <c r="M116" s="22">
        <f t="shared" si="35"/>
        <v>0</v>
      </c>
      <c r="N116" s="75">
        <f t="shared" si="22"/>
        <v>0</v>
      </c>
      <c r="O116" s="75">
        <f t="shared" si="23"/>
        <v>0</v>
      </c>
      <c r="P116" s="22">
        <f t="shared" si="36"/>
        <v>0</v>
      </c>
      <c r="Q116" s="22">
        <f t="shared" si="37"/>
        <v>0</v>
      </c>
      <c r="R116" s="22">
        <f t="shared" si="24"/>
        <v>1229793</v>
      </c>
      <c r="S116" s="98">
        <f t="shared" si="25"/>
        <v>79</v>
      </c>
      <c r="T116" s="75">
        <f t="shared" si="38"/>
        <v>15567</v>
      </c>
      <c r="U116" s="67"/>
      <c r="V116" s="75">
        <f t="shared" si="26"/>
        <v>790000</v>
      </c>
      <c r="W116" s="75">
        <f t="shared" si="27"/>
        <v>0</v>
      </c>
      <c r="X116" s="75">
        <f t="shared" si="39"/>
        <v>790000</v>
      </c>
      <c r="Y116" s="75">
        <f>VLOOKUP(A116,'2324 Funding Detail'!$A$4:$AA$20,18,FALSE)</f>
        <v>1727309.55</v>
      </c>
      <c r="Z116" s="75"/>
      <c r="AA116" s="75"/>
      <c r="AB116" s="75">
        <f t="shared" si="40"/>
        <v>937309.55</v>
      </c>
      <c r="AC116" s="75">
        <f t="shared" si="28"/>
        <v>390545.64583333337</v>
      </c>
      <c r="AD116" s="75">
        <f t="shared" si="29"/>
        <v>546763.90416666667</v>
      </c>
      <c r="AE116" s="75">
        <f t="shared" si="41"/>
        <v>937309.55</v>
      </c>
      <c r="AF116" s="75">
        <f t="shared" si="30"/>
        <v>0</v>
      </c>
      <c r="AG116" s="75">
        <f t="shared" si="31"/>
        <v>0</v>
      </c>
      <c r="AH116" s="75">
        <f t="shared" si="42"/>
        <v>0</v>
      </c>
      <c r="AI116" s="75">
        <f t="shared" si="43"/>
        <v>937309.55</v>
      </c>
      <c r="AJ116" s="99"/>
      <c r="AK116" s="528">
        <f t="shared" si="44"/>
        <v>1727309.55</v>
      </c>
      <c r="AL116" s="76" t="s">
        <v>61</v>
      </c>
      <c r="AM116" s="105"/>
      <c r="AN116" s="65">
        <f t="shared" si="45"/>
        <v>0</v>
      </c>
      <c r="AO116" s="89"/>
      <c r="AP116" s="89"/>
      <c r="AQ116" s="527"/>
      <c r="AR116" s="529"/>
      <c r="AS116" s="529"/>
      <c r="AT116" s="529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</row>
    <row r="117" spans="1:56" ht="13" x14ac:dyDescent="0.3">
      <c r="A117" s="74">
        <v>9257032</v>
      </c>
      <c r="B117" s="67" t="s">
        <v>380</v>
      </c>
      <c r="C117" s="68">
        <v>4</v>
      </c>
      <c r="D117" s="75">
        <f t="shared" si="16"/>
        <v>674570</v>
      </c>
      <c r="E117" s="75">
        <f t="shared" si="17"/>
        <v>1044286.2500000001</v>
      </c>
      <c r="F117" s="22">
        <f t="shared" si="32"/>
        <v>1718856.25</v>
      </c>
      <c r="G117" s="75">
        <f t="shared" si="18"/>
        <v>0</v>
      </c>
      <c r="H117" s="75">
        <f t="shared" si="19"/>
        <v>0</v>
      </c>
      <c r="I117" s="22">
        <f t="shared" si="33"/>
        <v>0</v>
      </c>
      <c r="J117" s="22">
        <f t="shared" si="34"/>
        <v>1718856.25</v>
      </c>
      <c r="K117" s="75">
        <f t="shared" si="20"/>
        <v>0</v>
      </c>
      <c r="L117" s="75">
        <f t="shared" si="21"/>
        <v>0</v>
      </c>
      <c r="M117" s="22">
        <f t="shared" si="35"/>
        <v>0</v>
      </c>
      <c r="N117" s="75">
        <f t="shared" si="22"/>
        <v>0</v>
      </c>
      <c r="O117" s="75">
        <f t="shared" si="23"/>
        <v>0</v>
      </c>
      <c r="P117" s="22">
        <f t="shared" si="36"/>
        <v>0</v>
      </c>
      <c r="Q117" s="22">
        <f t="shared" si="37"/>
        <v>0</v>
      </c>
      <c r="R117" s="22">
        <f t="shared" si="24"/>
        <v>1718856.25</v>
      </c>
      <c r="S117" s="98">
        <f t="shared" si="25"/>
        <v>110.41666666666669</v>
      </c>
      <c r="T117" s="75">
        <f t="shared" si="38"/>
        <v>15566.999999999998</v>
      </c>
      <c r="U117" s="67"/>
      <c r="V117" s="75">
        <f t="shared" si="26"/>
        <v>1104166.6666666667</v>
      </c>
      <c r="W117" s="75">
        <f t="shared" si="27"/>
        <v>0</v>
      </c>
      <c r="X117" s="75">
        <f t="shared" si="39"/>
        <v>1104166.6666666667</v>
      </c>
      <c r="Y117" s="75">
        <f>VLOOKUP(A117,'2324 Funding Detail'!$A$4:$AA$20,18,FALSE)</f>
        <v>2226467.5</v>
      </c>
      <c r="Z117" s="75"/>
      <c r="AA117" s="75"/>
      <c r="AB117" s="75">
        <f t="shared" si="40"/>
        <v>1122300.8333333333</v>
      </c>
      <c r="AC117" s="75">
        <f t="shared" si="28"/>
        <v>440450.13836477976</v>
      </c>
      <c r="AD117" s="75">
        <f t="shared" si="29"/>
        <v>681850.69496855338</v>
      </c>
      <c r="AE117" s="75">
        <f t="shared" si="41"/>
        <v>1122300.833333333</v>
      </c>
      <c r="AF117" s="75">
        <f t="shared" si="30"/>
        <v>0</v>
      </c>
      <c r="AG117" s="75">
        <f t="shared" si="31"/>
        <v>0</v>
      </c>
      <c r="AH117" s="75">
        <f t="shared" si="42"/>
        <v>0</v>
      </c>
      <c r="AI117" s="75">
        <f t="shared" si="43"/>
        <v>1122300.833333333</v>
      </c>
      <c r="AJ117" s="99"/>
      <c r="AK117" s="528">
        <f t="shared" si="44"/>
        <v>2226467.5</v>
      </c>
      <c r="AL117" s="76" t="s">
        <v>61</v>
      </c>
      <c r="AM117" s="105"/>
      <c r="AN117" s="65">
        <f t="shared" si="45"/>
        <v>0</v>
      </c>
      <c r="AO117" s="89"/>
      <c r="AP117" s="89"/>
      <c r="AQ117" s="527"/>
      <c r="AR117" s="529"/>
      <c r="AS117" s="529"/>
      <c r="AT117" s="529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</row>
    <row r="118" spans="1:56" ht="13" x14ac:dyDescent="0.3">
      <c r="A118" s="74">
        <v>9257030</v>
      </c>
      <c r="B118" s="67" t="s">
        <v>383</v>
      </c>
      <c r="C118" s="68">
        <v>4</v>
      </c>
      <c r="D118" s="75">
        <f t="shared" si="16"/>
        <v>454037.5</v>
      </c>
      <c r="E118" s="75">
        <f t="shared" si="17"/>
        <v>635652.5</v>
      </c>
      <c r="F118" s="22">
        <f t="shared" si="32"/>
        <v>1089690</v>
      </c>
      <c r="G118" s="75">
        <f t="shared" si="18"/>
        <v>0</v>
      </c>
      <c r="H118" s="75">
        <f t="shared" si="19"/>
        <v>0</v>
      </c>
      <c r="I118" s="22">
        <f t="shared" si="33"/>
        <v>0</v>
      </c>
      <c r="J118" s="22">
        <f t="shared" si="34"/>
        <v>1089690</v>
      </c>
      <c r="K118" s="75">
        <f t="shared" si="20"/>
        <v>0</v>
      </c>
      <c r="L118" s="75">
        <f t="shared" si="21"/>
        <v>0</v>
      </c>
      <c r="M118" s="22">
        <f t="shared" si="35"/>
        <v>0</v>
      </c>
      <c r="N118" s="75">
        <f t="shared" si="22"/>
        <v>0</v>
      </c>
      <c r="O118" s="75">
        <f t="shared" si="23"/>
        <v>0</v>
      </c>
      <c r="P118" s="22">
        <f t="shared" si="36"/>
        <v>0</v>
      </c>
      <c r="Q118" s="22">
        <f t="shared" si="37"/>
        <v>0</v>
      </c>
      <c r="R118" s="22">
        <f t="shared" si="24"/>
        <v>1089690</v>
      </c>
      <c r="S118" s="98">
        <f t="shared" si="25"/>
        <v>70</v>
      </c>
      <c r="T118" s="75">
        <f t="shared" si="38"/>
        <v>15567</v>
      </c>
      <c r="U118" s="67"/>
      <c r="V118" s="75">
        <f t="shared" si="26"/>
        <v>700000</v>
      </c>
      <c r="W118" s="75">
        <f t="shared" si="27"/>
        <v>0</v>
      </c>
      <c r="X118" s="75">
        <f t="shared" si="39"/>
        <v>700000</v>
      </c>
      <c r="Y118" s="75">
        <f>VLOOKUP(A118,'2324 Funding Detail'!$A$4:$AA$20,18,FALSE)</f>
        <v>1592962.2024356641</v>
      </c>
      <c r="Z118" s="75"/>
      <c r="AA118" s="75"/>
      <c r="AB118" s="75">
        <f t="shared" si="40"/>
        <v>892962.20243566413</v>
      </c>
      <c r="AC118" s="75">
        <f t="shared" si="28"/>
        <v>372067.58434819343</v>
      </c>
      <c r="AD118" s="75">
        <f t="shared" si="29"/>
        <v>520894.61808747071</v>
      </c>
      <c r="AE118" s="75">
        <f t="shared" si="41"/>
        <v>892962.20243566413</v>
      </c>
      <c r="AF118" s="75">
        <f t="shared" si="30"/>
        <v>0</v>
      </c>
      <c r="AG118" s="75">
        <f t="shared" si="31"/>
        <v>0</v>
      </c>
      <c r="AH118" s="75">
        <f t="shared" si="42"/>
        <v>0</v>
      </c>
      <c r="AI118" s="75">
        <f t="shared" si="43"/>
        <v>892962.20243566413</v>
      </c>
      <c r="AJ118" s="99"/>
      <c r="AK118" s="528">
        <f t="shared" si="44"/>
        <v>1592962.2024356641</v>
      </c>
      <c r="AL118" s="76" t="s">
        <v>61</v>
      </c>
      <c r="AM118" s="105"/>
      <c r="AN118" s="65">
        <f t="shared" si="45"/>
        <v>0</v>
      </c>
      <c r="AO118" s="89"/>
      <c r="AP118" s="89"/>
      <c r="AQ118" s="527"/>
      <c r="AR118" s="529"/>
      <c r="AS118" s="529"/>
      <c r="AT118" s="529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</row>
    <row r="119" spans="1:56" ht="13" x14ac:dyDescent="0.3">
      <c r="A119" s="74">
        <v>9257028</v>
      </c>
      <c r="B119" s="67" t="s">
        <v>70</v>
      </c>
      <c r="C119" s="68">
        <v>5</v>
      </c>
      <c r="D119" s="75">
        <f t="shared" si="16"/>
        <v>666454.79508196726</v>
      </c>
      <c r="E119" s="75">
        <f t="shared" si="17"/>
        <v>962656.92622950824</v>
      </c>
      <c r="F119" s="22">
        <f t="shared" si="32"/>
        <v>1629111.7213114756</v>
      </c>
      <c r="G119" s="75">
        <f t="shared" si="18"/>
        <v>38083.131147540982</v>
      </c>
      <c r="H119" s="75">
        <f t="shared" si="19"/>
        <v>93092.098360655742</v>
      </c>
      <c r="I119" s="22">
        <f t="shared" si="33"/>
        <v>131175.22950819673</v>
      </c>
      <c r="J119" s="22">
        <f t="shared" si="34"/>
        <v>1760286.9508196723</v>
      </c>
      <c r="K119" s="75">
        <f t="shared" si="20"/>
        <v>0</v>
      </c>
      <c r="L119" s="75">
        <f t="shared" si="21"/>
        <v>0</v>
      </c>
      <c r="M119" s="22">
        <f t="shared" si="35"/>
        <v>0</v>
      </c>
      <c r="N119" s="75">
        <f t="shared" si="22"/>
        <v>0</v>
      </c>
      <c r="O119" s="75">
        <f t="shared" si="23"/>
        <v>0</v>
      </c>
      <c r="P119" s="22">
        <f t="shared" si="36"/>
        <v>0</v>
      </c>
      <c r="Q119" s="22">
        <f t="shared" si="37"/>
        <v>0</v>
      </c>
      <c r="R119" s="22">
        <f t="shared" si="24"/>
        <v>1760286.9508196723</v>
      </c>
      <c r="S119" s="98">
        <f t="shared" si="25"/>
        <v>138.66666666666669</v>
      </c>
      <c r="T119" s="75">
        <f t="shared" si="38"/>
        <v>12694.377049180328</v>
      </c>
      <c r="U119" s="67"/>
      <c r="V119" s="75">
        <f t="shared" si="26"/>
        <v>1283333.3333333335</v>
      </c>
      <c r="W119" s="75">
        <f t="shared" si="27"/>
        <v>103333.33333333333</v>
      </c>
      <c r="X119" s="75">
        <f t="shared" si="39"/>
        <v>1386666.6666666667</v>
      </c>
      <c r="Y119" s="75">
        <f>VLOOKUP(A119,'2324 Funding Detail'!$A$4:$AA$20,18,FALSE)</f>
        <v>2432822.8508196725</v>
      </c>
      <c r="Z119" s="75"/>
      <c r="AA119" s="75"/>
      <c r="AB119" s="75">
        <f t="shared" si="40"/>
        <v>1046156.1841530057</v>
      </c>
      <c r="AC119" s="75">
        <f t="shared" si="28"/>
        <v>396080.766836775</v>
      </c>
      <c r="AD119" s="75">
        <f t="shared" si="29"/>
        <v>572116.66320867499</v>
      </c>
      <c r="AE119" s="75">
        <f t="shared" si="41"/>
        <v>968197.43004544999</v>
      </c>
      <c r="AF119" s="75">
        <f t="shared" si="30"/>
        <v>22633.18667638714</v>
      </c>
      <c r="AG119" s="75">
        <f t="shared" si="31"/>
        <v>55325.567431168565</v>
      </c>
      <c r="AH119" s="75">
        <f t="shared" si="42"/>
        <v>77958.754107555709</v>
      </c>
      <c r="AI119" s="75">
        <f t="shared" si="43"/>
        <v>1046156.1841530057</v>
      </c>
      <c r="AJ119" s="99"/>
      <c r="AK119" s="528">
        <f t="shared" si="44"/>
        <v>2432822.8508196725</v>
      </c>
      <c r="AL119" s="76" t="s">
        <v>61</v>
      </c>
      <c r="AM119" s="105"/>
      <c r="AN119" s="65">
        <f t="shared" si="45"/>
        <v>499322.75409836054</v>
      </c>
      <c r="AO119" s="89"/>
      <c r="AP119" s="89"/>
      <c r="AQ119" s="527"/>
      <c r="AR119" s="529"/>
      <c r="AS119" s="529"/>
      <c r="AT119" s="529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</row>
    <row r="120" spans="1:56" ht="13" x14ac:dyDescent="0.3">
      <c r="A120" s="74">
        <v>9257021</v>
      </c>
      <c r="B120" s="67" t="s">
        <v>71</v>
      </c>
      <c r="C120" s="68">
        <v>5</v>
      </c>
      <c r="D120" s="75">
        <f t="shared" si="16"/>
        <v>731445.62745098036</v>
      </c>
      <c r="E120" s="75">
        <f t="shared" si="17"/>
        <v>1029776.8215686277</v>
      </c>
      <c r="F120" s="22">
        <f t="shared" si="32"/>
        <v>1761222.4490196081</v>
      </c>
      <c r="G120" s="75">
        <f t="shared" si="18"/>
        <v>0</v>
      </c>
      <c r="H120" s="75">
        <f t="shared" si="19"/>
        <v>0</v>
      </c>
      <c r="I120" s="22">
        <f t="shared" si="33"/>
        <v>0</v>
      </c>
      <c r="J120" s="22">
        <f t="shared" si="34"/>
        <v>1761222.4490196081</v>
      </c>
      <c r="K120" s="75">
        <f t="shared" si="20"/>
        <v>0</v>
      </c>
      <c r="L120" s="75">
        <f t="shared" si="21"/>
        <v>0</v>
      </c>
      <c r="M120" s="22">
        <f t="shared" si="35"/>
        <v>0</v>
      </c>
      <c r="N120" s="75">
        <f t="shared" si="22"/>
        <v>0</v>
      </c>
      <c r="O120" s="75">
        <f t="shared" si="23"/>
        <v>0</v>
      </c>
      <c r="P120" s="22">
        <f t="shared" si="36"/>
        <v>0</v>
      </c>
      <c r="Q120" s="22">
        <f t="shared" si="37"/>
        <v>0</v>
      </c>
      <c r="R120" s="22">
        <f t="shared" si="24"/>
        <v>1761222.4490196081</v>
      </c>
      <c r="S120" s="98">
        <f t="shared" si="25"/>
        <v>178.58333333333334</v>
      </c>
      <c r="T120" s="75">
        <f t="shared" si="38"/>
        <v>9862.1882352941193</v>
      </c>
      <c r="U120" s="67"/>
      <c r="V120" s="75">
        <f t="shared" si="26"/>
        <v>1785833.3333333335</v>
      </c>
      <c r="W120" s="75">
        <f t="shared" si="27"/>
        <v>0</v>
      </c>
      <c r="X120" s="75">
        <f t="shared" si="39"/>
        <v>1785833.3333333335</v>
      </c>
      <c r="Y120" s="75">
        <f>VLOOKUP(A120,'2324 Funding Detail'!$A$4:$AA$20,18,FALSE)</f>
        <v>2452986.349019608</v>
      </c>
      <c r="Z120" s="75"/>
      <c r="AA120" s="75"/>
      <c r="AB120" s="75">
        <f t="shared" si="40"/>
        <v>667153.01568627451</v>
      </c>
      <c r="AC120" s="75">
        <f t="shared" si="28"/>
        <v>277072.41435407568</v>
      </c>
      <c r="AD120" s="75">
        <f t="shared" si="29"/>
        <v>390080.60133219877</v>
      </c>
      <c r="AE120" s="75">
        <f t="shared" si="41"/>
        <v>667153.01568627451</v>
      </c>
      <c r="AF120" s="75">
        <f t="shared" si="30"/>
        <v>0</v>
      </c>
      <c r="AG120" s="75">
        <f t="shared" si="31"/>
        <v>0</v>
      </c>
      <c r="AH120" s="75">
        <f t="shared" si="42"/>
        <v>0</v>
      </c>
      <c r="AI120" s="75">
        <f t="shared" si="43"/>
        <v>667153.01568627451</v>
      </c>
      <c r="AJ120" s="99"/>
      <c r="AK120" s="528">
        <f t="shared" si="44"/>
        <v>2452986.349019608</v>
      </c>
      <c r="AL120" s="76" t="s">
        <v>61</v>
      </c>
      <c r="AM120" s="105"/>
      <c r="AN120" s="65">
        <f t="shared" si="45"/>
        <v>51276.527450980386</v>
      </c>
      <c r="AO120" s="89"/>
      <c r="AP120" s="89"/>
      <c r="AQ120" s="527"/>
      <c r="AR120" s="529"/>
      <c r="AS120" s="529"/>
      <c r="AT120" s="529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</row>
    <row r="121" spans="1:56" ht="13" x14ac:dyDescent="0.3">
      <c r="A121" s="74">
        <v>9257015</v>
      </c>
      <c r="B121" s="67" t="s">
        <v>72</v>
      </c>
      <c r="C121" s="68">
        <v>6</v>
      </c>
      <c r="D121" s="75">
        <f t="shared" si="16"/>
        <v>901569.51143067842</v>
      </c>
      <c r="E121" s="75">
        <f t="shared" si="17"/>
        <v>1310511.0888643069</v>
      </c>
      <c r="F121" s="22">
        <f t="shared" si="32"/>
        <v>2212080.6002949853</v>
      </c>
      <c r="G121" s="75">
        <f t="shared" si="18"/>
        <v>55215.740412979343</v>
      </c>
      <c r="H121" s="75">
        <f t="shared" si="19"/>
        <v>158745.25368731562</v>
      </c>
      <c r="I121" s="22">
        <f t="shared" si="33"/>
        <v>213960.99410029495</v>
      </c>
      <c r="J121" s="22">
        <f t="shared" si="34"/>
        <v>2426041.5943952803</v>
      </c>
      <c r="K121" s="75">
        <f t="shared" si="20"/>
        <v>0</v>
      </c>
      <c r="L121" s="75">
        <f t="shared" si="21"/>
        <v>0</v>
      </c>
      <c r="M121" s="22">
        <f t="shared" si="35"/>
        <v>0</v>
      </c>
      <c r="N121" s="75">
        <f t="shared" si="22"/>
        <v>0</v>
      </c>
      <c r="O121" s="75">
        <f t="shared" si="23"/>
        <v>0</v>
      </c>
      <c r="P121" s="22">
        <f t="shared" si="36"/>
        <v>0</v>
      </c>
      <c r="Q121" s="22">
        <f t="shared" si="37"/>
        <v>0</v>
      </c>
      <c r="R121" s="22">
        <f t="shared" si="24"/>
        <v>2426041.5943952803</v>
      </c>
      <c r="S121" s="98">
        <f t="shared" si="25"/>
        <v>234.33333333333337</v>
      </c>
      <c r="T121" s="75">
        <f t="shared" si="38"/>
        <v>10352.951327433628</v>
      </c>
      <c r="U121" s="67"/>
      <c r="V121" s="75">
        <f t="shared" si="26"/>
        <v>2136666.666666667</v>
      </c>
      <c r="W121" s="75">
        <f t="shared" si="27"/>
        <v>206666.66666666663</v>
      </c>
      <c r="X121" s="75">
        <f t="shared" si="39"/>
        <v>2343333.3333333335</v>
      </c>
      <c r="Y121" s="75">
        <f>VLOOKUP(A121,'2324 Funding Detail'!$A$4:$AA$20,18,FALSE)</f>
        <v>3254687.5943952799</v>
      </c>
      <c r="Z121" s="75"/>
      <c r="AA121" s="75"/>
      <c r="AB121" s="75">
        <f t="shared" si="40"/>
        <v>911354.2610619464</v>
      </c>
      <c r="AC121" s="75">
        <f t="shared" si="28"/>
        <v>338678.94836761511</v>
      </c>
      <c r="AD121" s="75">
        <f t="shared" si="29"/>
        <v>492299.83021091612</v>
      </c>
      <c r="AE121" s="75">
        <f t="shared" si="41"/>
        <v>830978.77857853123</v>
      </c>
      <c r="AF121" s="75">
        <f t="shared" si="30"/>
        <v>20742.05999571997</v>
      </c>
      <c r="AG121" s="75">
        <f t="shared" si="31"/>
        <v>59633.422487694916</v>
      </c>
      <c r="AH121" s="75">
        <f t="shared" si="42"/>
        <v>80375.482483414889</v>
      </c>
      <c r="AI121" s="75">
        <f t="shared" si="43"/>
        <v>911354.26106194616</v>
      </c>
      <c r="AJ121" s="99"/>
      <c r="AK121" s="528">
        <f t="shared" si="44"/>
        <v>3254687.5943952799</v>
      </c>
      <c r="AL121" s="76" t="s">
        <v>61</v>
      </c>
      <c r="AM121" s="105"/>
      <c r="AN121" s="65">
        <f t="shared" si="45"/>
        <v>101223.70501474924</v>
      </c>
      <c r="AO121" s="89"/>
      <c r="AP121" s="89"/>
      <c r="AQ121" s="527"/>
      <c r="AR121" s="529"/>
      <c r="AS121" s="529"/>
      <c r="AT121" s="529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</row>
    <row r="122" spans="1:56" ht="13" x14ac:dyDescent="0.3">
      <c r="A122" s="74">
        <v>9257016</v>
      </c>
      <c r="B122" s="67" t="s">
        <v>73</v>
      </c>
      <c r="C122" s="68">
        <v>6</v>
      </c>
      <c r="D122" s="75">
        <f t="shared" si="16"/>
        <v>696212.41666666686</v>
      </c>
      <c r="E122" s="75">
        <f t="shared" si="17"/>
        <v>992102.69375000009</v>
      </c>
      <c r="F122" s="22">
        <f t="shared" si="32"/>
        <v>1688315.1104166671</v>
      </c>
      <c r="G122" s="75">
        <f t="shared" si="18"/>
        <v>268539.07499999995</v>
      </c>
      <c r="H122" s="75">
        <f t="shared" si="19"/>
        <v>507240.47500000009</v>
      </c>
      <c r="I122" s="22">
        <f t="shared" si="33"/>
        <v>775779.55</v>
      </c>
      <c r="J122" s="22">
        <f>F122+I122</f>
        <v>2464094.6604166673</v>
      </c>
      <c r="K122" s="75">
        <f t="shared" si="20"/>
        <v>0</v>
      </c>
      <c r="L122" s="75">
        <f t="shared" si="21"/>
        <v>0</v>
      </c>
      <c r="M122" s="22">
        <f t="shared" si="35"/>
        <v>0</v>
      </c>
      <c r="N122" s="75">
        <f t="shared" si="22"/>
        <v>0</v>
      </c>
      <c r="O122" s="75">
        <f t="shared" si="23"/>
        <v>0</v>
      </c>
      <c r="P122" s="22">
        <f t="shared" si="36"/>
        <v>0</v>
      </c>
      <c r="Q122" s="22">
        <f t="shared" si="37"/>
        <v>0</v>
      </c>
      <c r="R122" s="22">
        <f t="shared" si="24"/>
        <v>2464094.6604166673</v>
      </c>
      <c r="S122" s="98">
        <f t="shared" si="25"/>
        <v>165.16666666666669</v>
      </c>
      <c r="T122" s="75">
        <f t="shared" si="38"/>
        <v>14918.837500000003</v>
      </c>
      <c r="U122" s="67"/>
      <c r="V122" s="75">
        <f t="shared" si="26"/>
        <v>1131666.6666666667</v>
      </c>
      <c r="W122" s="75">
        <f t="shared" si="27"/>
        <v>520000</v>
      </c>
      <c r="X122" s="75">
        <f t="shared" si="39"/>
        <v>1651666.6666666667</v>
      </c>
      <c r="Y122" s="75">
        <f>VLOOKUP(A122,'2324 Funding Detail'!$A$4:$AA$20,18,FALSE)</f>
        <v>3253803.9604166676</v>
      </c>
      <c r="Z122" s="75"/>
      <c r="AA122" s="75"/>
      <c r="AB122" s="75">
        <f t="shared" si="40"/>
        <v>1602137.2937500009</v>
      </c>
      <c r="AC122" s="75">
        <f t="shared" si="28"/>
        <v>452672.49470232113</v>
      </c>
      <c r="AD122" s="75">
        <f t="shared" si="29"/>
        <v>645058.30495080748</v>
      </c>
      <c r="AE122" s="75">
        <f t="shared" si="41"/>
        <v>1097730.7996531287</v>
      </c>
      <c r="AF122" s="75">
        <f t="shared" si="30"/>
        <v>174602.24795660956</v>
      </c>
      <c r="AG122" s="75">
        <f t="shared" si="31"/>
        <v>329804.24614026246</v>
      </c>
      <c r="AH122" s="75">
        <f t="shared" si="42"/>
        <v>504406.49409687205</v>
      </c>
      <c r="AI122" s="75">
        <f t="shared" si="43"/>
        <v>1602137.2937500007</v>
      </c>
      <c r="AJ122" s="99"/>
      <c r="AK122" s="528">
        <f t="shared" si="44"/>
        <v>3253803.9604166676</v>
      </c>
      <c r="AL122" s="76" t="s">
        <v>61</v>
      </c>
      <c r="AM122" s="105"/>
      <c r="AN122" s="65">
        <f t="shared" si="45"/>
        <v>856599.75416666653</v>
      </c>
      <c r="AO122" s="89"/>
      <c r="AP122" s="89"/>
      <c r="AQ122" s="527"/>
      <c r="AR122" s="529"/>
      <c r="AS122" s="529"/>
      <c r="AT122" s="529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</row>
    <row r="123" spans="1:56" x14ac:dyDescent="0.25">
      <c r="A123" s="15"/>
      <c r="B123" s="15"/>
      <c r="C123" s="15"/>
      <c r="D123" s="15"/>
      <c r="E123" s="15"/>
      <c r="F123" s="64"/>
      <c r="G123" s="64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64"/>
      <c r="S123" s="100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64"/>
      <c r="AO123" s="89"/>
      <c r="AP123" s="527"/>
      <c r="AQ123" s="527"/>
      <c r="AR123" s="527"/>
      <c r="AS123" s="527"/>
      <c r="AT123" s="527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</row>
    <row r="124" spans="1:56" ht="13" thickBot="1" x14ac:dyDescent="0.3">
      <c r="A124" s="15"/>
      <c r="B124" s="15"/>
      <c r="C124" s="15"/>
      <c r="D124" s="79">
        <f t="shared" ref="D124:S124" si="46">SUM(D106:D122)</f>
        <v>9437278.8819449414</v>
      </c>
      <c r="E124" s="79">
        <f t="shared" si="46"/>
        <v>13795664.566982439</v>
      </c>
      <c r="F124" s="79">
        <f t="shared" si="46"/>
        <v>23232943.448927376</v>
      </c>
      <c r="G124" s="79">
        <f t="shared" si="46"/>
        <v>813281.62071084615</v>
      </c>
      <c r="H124" s="79">
        <f t="shared" si="46"/>
        <v>1668905.6987185967</v>
      </c>
      <c r="I124" s="79">
        <f t="shared" si="46"/>
        <v>2482187.3194294432</v>
      </c>
      <c r="J124" s="79">
        <f t="shared" si="46"/>
        <v>25715130.768356819</v>
      </c>
      <c r="K124" s="79">
        <f t="shared" si="46"/>
        <v>0</v>
      </c>
      <c r="L124" s="79">
        <f t="shared" si="46"/>
        <v>0</v>
      </c>
      <c r="M124" s="79">
        <f t="shared" si="46"/>
        <v>0</v>
      </c>
      <c r="N124" s="79">
        <f t="shared" si="46"/>
        <v>0</v>
      </c>
      <c r="O124" s="79">
        <f t="shared" si="46"/>
        <v>0</v>
      </c>
      <c r="P124" s="79">
        <f t="shared" si="46"/>
        <v>0</v>
      </c>
      <c r="Q124" s="79">
        <f t="shared" si="46"/>
        <v>0</v>
      </c>
      <c r="R124" s="79">
        <f t="shared" si="46"/>
        <v>25715130.768356819</v>
      </c>
      <c r="S124" s="530">
        <f t="shared" si="46"/>
        <v>2184.5833333333335</v>
      </c>
      <c r="T124" s="79">
        <f>AVERAGE(T106:T122)</f>
        <v>12158.030447535753</v>
      </c>
      <c r="U124" s="15"/>
      <c r="V124" s="531">
        <f t="shared" ref="V124:AI124" si="47">SUM(V106:V122)</f>
        <v>19799166.666666668</v>
      </c>
      <c r="W124" s="531">
        <f t="shared" si="47"/>
        <v>2046666.6666666665</v>
      </c>
      <c r="X124" s="532">
        <f t="shared" si="47"/>
        <v>21845833.333333332</v>
      </c>
      <c r="Y124" s="532">
        <f t="shared" si="47"/>
        <v>36243473.508919761</v>
      </c>
      <c r="Z124" s="532">
        <f t="shared" si="47"/>
        <v>0</v>
      </c>
      <c r="AA124" s="532">
        <f t="shared" si="47"/>
        <v>0</v>
      </c>
      <c r="AB124" s="532">
        <f t="shared" si="47"/>
        <v>14397640.175586417</v>
      </c>
      <c r="AC124" s="532">
        <f t="shared" si="47"/>
        <v>5263889.578103411</v>
      </c>
      <c r="AD124" s="532">
        <f t="shared" si="47"/>
        <v>7668869.7599384245</v>
      </c>
      <c r="AE124" s="532">
        <f t="shared" si="47"/>
        <v>12932759.338041835</v>
      </c>
      <c r="AF124" s="532">
        <f t="shared" si="47"/>
        <v>487628.48751616385</v>
      </c>
      <c r="AG124" s="532">
        <f t="shared" si="47"/>
        <v>977252.35002841859</v>
      </c>
      <c r="AH124" s="532">
        <f t="shared" si="47"/>
        <v>1464880.8375445826</v>
      </c>
      <c r="AI124" s="532">
        <f t="shared" si="47"/>
        <v>14397640.175586417</v>
      </c>
      <c r="AJ124" s="533"/>
      <c r="AK124" s="532">
        <f>SUM(AK106:AK122)</f>
        <v>36243473.508919761</v>
      </c>
      <c r="AL124" s="104" t="s">
        <v>61</v>
      </c>
      <c r="AM124" s="15"/>
      <c r="AN124" s="65">
        <f>SUM(AN106:AN123)</f>
        <v>2568117.9419588335</v>
      </c>
      <c r="AO124" s="89"/>
      <c r="AP124" s="89"/>
      <c r="AQ124" s="527"/>
      <c r="AR124" s="527"/>
      <c r="AS124" s="527"/>
      <c r="AT124" s="527"/>
      <c r="AU124" s="15"/>
      <c r="AV124" s="15"/>
      <c r="AW124" s="15"/>
      <c r="AX124" s="15"/>
      <c r="AY124" s="15"/>
      <c r="AZ124" s="15"/>
      <c r="BA124" s="15"/>
      <c r="BB124" s="15"/>
      <c r="BC124" s="15"/>
      <c r="BD124" s="15"/>
    </row>
    <row r="125" spans="1:56" x14ac:dyDescent="0.25">
      <c r="A125" s="15"/>
      <c r="B125" s="15"/>
      <c r="C125" s="15"/>
      <c r="D125" s="15"/>
      <c r="E125" s="15"/>
      <c r="F125" s="64"/>
      <c r="G125" s="64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64"/>
      <c r="S125" s="100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527"/>
      <c r="AP125" s="527"/>
      <c r="AQ125" s="527"/>
      <c r="AR125" s="527"/>
      <c r="AS125" s="527"/>
      <c r="AT125" s="527"/>
      <c r="AU125" s="15"/>
      <c r="AV125" s="15"/>
      <c r="AW125" s="15"/>
      <c r="AX125" s="64"/>
      <c r="AY125" s="64"/>
      <c r="AZ125" s="15"/>
      <c r="BA125" s="15"/>
      <c r="BB125" s="64"/>
      <c r="BC125" s="64"/>
      <c r="BD125" s="64"/>
    </row>
    <row r="126" spans="1:56" x14ac:dyDescent="0.25">
      <c r="A126" s="15"/>
      <c r="B126" s="15"/>
      <c r="C126" s="15"/>
      <c r="D126" s="131" t="s">
        <v>61</v>
      </c>
      <c r="E126" s="131" t="s">
        <v>61</v>
      </c>
      <c r="F126" s="131" t="s">
        <v>61</v>
      </c>
      <c r="G126" s="131" t="s">
        <v>61</v>
      </c>
      <c r="H126" s="131" t="s">
        <v>61</v>
      </c>
      <c r="I126" s="131" t="s">
        <v>61</v>
      </c>
      <c r="J126" s="131" t="s">
        <v>61</v>
      </c>
      <c r="K126" s="131" t="s">
        <v>61</v>
      </c>
      <c r="L126" s="131" t="s">
        <v>61</v>
      </c>
      <c r="M126" s="131" t="s">
        <v>61</v>
      </c>
      <c r="N126" s="131" t="s">
        <v>61</v>
      </c>
      <c r="O126" s="131" t="s">
        <v>61</v>
      </c>
      <c r="P126" s="131" t="s">
        <v>61</v>
      </c>
      <c r="Q126" s="131" t="s">
        <v>61</v>
      </c>
      <c r="R126" s="131" t="s">
        <v>61</v>
      </c>
      <c r="S126" s="63"/>
      <c r="T126" s="106"/>
      <c r="U126" s="15"/>
      <c r="V126" s="106"/>
      <c r="W126" s="106"/>
      <c r="X126" s="106"/>
      <c r="Y126" s="106"/>
      <c r="Z126" s="106"/>
      <c r="AA126" s="106"/>
      <c r="AB126" s="106"/>
      <c r="AC126" s="106"/>
      <c r="AD126" s="106"/>
      <c r="AE126" s="106"/>
      <c r="AF126" s="106"/>
      <c r="AG126" s="106"/>
      <c r="AH126" s="106"/>
      <c r="AI126" s="106"/>
      <c r="AJ126" s="106"/>
      <c r="AK126" s="106"/>
      <c r="AL126" s="15"/>
      <c r="AM126" s="15"/>
      <c r="AN126" s="15"/>
      <c r="AO126" s="15"/>
      <c r="AP126" s="104"/>
      <c r="AQ126" s="15"/>
      <c r="AR126" s="15"/>
      <c r="AS126" s="15"/>
      <c r="AT126" s="15"/>
      <c r="AU126" s="15"/>
      <c r="AV126" s="15"/>
      <c r="AW126" s="15"/>
      <c r="AX126" s="64"/>
      <c r="AY126" s="64"/>
      <c r="AZ126" s="15"/>
      <c r="BA126" s="15"/>
      <c r="BB126" s="64"/>
      <c r="BC126" s="64"/>
      <c r="BD126" s="64"/>
    </row>
    <row r="128" spans="1:56" x14ac:dyDescent="0.25">
      <c r="A128" s="15"/>
      <c r="B128" s="15"/>
      <c r="C128" s="15"/>
      <c r="D128" s="15"/>
      <c r="E128" s="15"/>
      <c r="F128" s="15"/>
      <c r="G128" s="15"/>
      <c r="H128" s="15"/>
      <c r="I128" s="64"/>
      <c r="J128" s="64"/>
      <c r="K128" s="15"/>
      <c r="L128" s="15"/>
      <c r="M128" s="15"/>
      <c r="N128" s="15"/>
      <c r="O128" s="15"/>
      <c r="P128" s="15"/>
      <c r="Q128" s="15"/>
      <c r="R128" s="64"/>
      <c r="S128" s="100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64"/>
      <c r="AY128" s="64"/>
      <c r="AZ128" s="15"/>
      <c r="BA128" s="15"/>
      <c r="BB128" s="64"/>
      <c r="BC128" s="64"/>
      <c r="BD128" s="64"/>
    </row>
    <row r="129" spans="2:56" x14ac:dyDescent="0.25">
      <c r="B129" s="15"/>
      <c r="C129" s="15"/>
      <c r="D129" s="15"/>
      <c r="E129" s="15"/>
      <c r="F129" s="15"/>
      <c r="G129" s="15"/>
      <c r="H129" s="15"/>
      <c r="I129" s="64"/>
      <c r="J129" s="64"/>
      <c r="K129" s="15"/>
      <c r="L129" s="15"/>
      <c r="M129" s="15"/>
      <c r="N129" s="15"/>
      <c r="O129" s="15"/>
      <c r="P129" s="15"/>
      <c r="Q129" s="15"/>
      <c r="R129" s="64" t="s">
        <v>732</v>
      </c>
      <c r="S129" s="88" t="s">
        <v>733</v>
      </c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64"/>
      <c r="AY129" s="64"/>
      <c r="AZ129" s="15"/>
      <c r="BA129" s="15"/>
      <c r="BB129" s="64"/>
      <c r="BC129" s="64"/>
      <c r="BD129" s="64"/>
    </row>
    <row r="130" spans="2:56" ht="13" x14ac:dyDescent="0.3">
      <c r="B130" s="15"/>
      <c r="C130" s="15"/>
      <c r="D130" s="15"/>
      <c r="E130" s="15"/>
      <c r="F130" s="15"/>
      <c r="G130" s="15"/>
      <c r="H130" s="15"/>
      <c r="I130" s="64"/>
      <c r="J130" s="64"/>
      <c r="K130" s="15"/>
      <c r="L130" s="15"/>
      <c r="M130" s="15"/>
      <c r="N130" s="15"/>
      <c r="O130" s="67" t="s">
        <v>60</v>
      </c>
      <c r="P130" s="15"/>
      <c r="Q130" s="15"/>
      <c r="R130" s="600">
        <v>1450702.9222110419</v>
      </c>
      <c r="S130" s="601">
        <v>1635422.2145255746</v>
      </c>
      <c r="T130" s="602">
        <f>R130-S130</f>
        <v>-184719.29231453268</v>
      </c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64"/>
      <c r="AY130" s="64"/>
      <c r="AZ130" s="15"/>
      <c r="BA130" s="15"/>
      <c r="BB130" s="64"/>
      <c r="BC130" s="64"/>
      <c r="BD130" s="64"/>
    </row>
    <row r="131" spans="2:56" ht="13" x14ac:dyDescent="0.3">
      <c r="B131" s="15"/>
      <c r="C131" s="15"/>
      <c r="D131" s="15"/>
      <c r="E131" s="15"/>
      <c r="F131" s="15"/>
      <c r="G131" s="15"/>
      <c r="H131" s="15"/>
      <c r="I131" s="64"/>
      <c r="J131" s="64"/>
      <c r="K131" s="15"/>
      <c r="L131" s="15"/>
      <c r="M131" s="15"/>
      <c r="N131" s="15"/>
      <c r="O131" s="67" t="s">
        <v>63</v>
      </c>
      <c r="P131" s="15"/>
      <c r="Q131" s="15"/>
      <c r="R131" s="600">
        <v>1111087.4538852279</v>
      </c>
      <c r="S131" s="601">
        <v>1110307.5958656566</v>
      </c>
      <c r="T131" s="602">
        <f t="shared" ref="T131:T147" si="48">R131-S131</f>
        <v>779.85801957128569</v>
      </c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64"/>
      <c r="AY131" s="64"/>
      <c r="AZ131" s="15"/>
      <c r="BA131" s="15"/>
      <c r="BB131" s="64"/>
      <c r="BC131" s="64"/>
      <c r="BD131" s="64"/>
    </row>
    <row r="132" spans="2:56" ht="13" x14ac:dyDescent="0.3">
      <c r="B132" s="15"/>
      <c r="C132" s="15"/>
      <c r="D132" s="15"/>
      <c r="E132" s="15"/>
      <c r="F132" s="15"/>
      <c r="G132" s="15"/>
      <c r="H132" s="15"/>
      <c r="I132" s="64"/>
      <c r="J132" s="64"/>
      <c r="K132" s="15"/>
      <c r="L132" s="15"/>
      <c r="M132" s="15"/>
      <c r="N132" s="15"/>
      <c r="O132" s="67" t="s">
        <v>64</v>
      </c>
      <c r="P132" s="15"/>
      <c r="Q132" s="15"/>
      <c r="R132" s="600">
        <v>938087.7152146895</v>
      </c>
      <c r="S132" s="601">
        <v>968642.14997835143</v>
      </c>
      <c r="T132" s="602">
        <f t="shared" si="48"/>
        <v>-30554.434763661935</v>
      </c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64"/>
      <c r="AY132" s="64"/>
      <c r="AZ132" s="15"/>
      <c r="BA132" s="15"/>
      <c r="BB132" s="64"/>
      <c r="BC132" s="64"/>
      <c r="BD132" s="64"/>
    </row>
    <row r="133" spans="2:56" ht="13" x14ac:dyDescent="0.3">
      <c r="B133" s="15" t="s">
        <v>60</v>
      </c>
      <c r="C133" s="15"/>
      <c r="D133" s="607">
        <v>6.1224489795918366E-2</v>
      </c>
      <c r="E133" s="607">
        <v>0.42857142857142855</v>
      </c>
      <c r="F133" s="607">
        <v>7.1428571428571425E-2</v>
      </c>
      <c r="G133" s="607">
        <v>0.1326530612244898</v>
      </c>
      <c r="H133" s="607">
        <v>8.1632653061224483E-2</v>
      </c>
      <c r="I133" s="87">
        <v>0.11224489795918367</v>
      </c>
      <c r="J133" s="87">
        <v>0.11224489795918367</v>
      </c>
      <c r="K133" s="15"/>
      <c r="L133" s="15"/>
      <c r="M133" s="15"/>
      <c r="N133" s="15"/>
      <c r="O133" s="67" t="s">
        <v>65</v>
      </c>
      <c r="P133" s="15"/>
      <c r="Q133" s="15"/>
      <c r="R133" s="600">
        <v>803973.59114669659</v>
      </c>
      <c r="S133" s="601">
        <v>809291.27659107023</v>
      </c>
      <c r="T133" s="602">
        <f t="shared" si="48"/>
        <v>-5317.6854443736374</v>
      </c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64"/>
      <c r="AY133" s="64"/>
      <c r="AZ133" s="15"/>
      <c r="BA133" s="15"/>
      <c r="BB133" s="64"/>
      <c r="BC133" s="64"/>
      <c r="BD133" s="64"/>
    </row>
    <row r="134" spans="2:56" ht="13" x14ac:dyDescent="0.3">
      <c r="B134" s="15" t="s">
        <v>63</v>
      </c>
      <c r="C134" s="15"/>
      <c r="D134" s="607">
        <v>5.8139534883720929E-2</v>
      </c>
      <c r="E134" s="607">
        <v>0.38372093023255816</v>
      </c>
      <c r="F134" s="607">
        <v>9.3023255813953487E-2</v>
      </c>
      <c r="G134" s="607">
        <v>0.13953488372093023</v>
      </c>
      <c r="H134" s="607">
        <v>0.11627906976744186</v>
      </c>
      <c r="I134" s="87">
        <v>0.15116279069767441</v>
      </c>
      <c r="J134" s="87">
        <v>5.8139534883720929E-2</v>
      </c>
      <c r="K134" s="15"/>
      <c r="L134" s="15"/>
      <c r="M134" s="15"/>
      <c r="N134" s="15"/>
      <c r="O134" s="67" t="s">
        <v>66</v>
      </c>
      <c r="P134" s="15"/>
      <c r="Q134" s="15"/>
      <c r="R134" s="600">
        <v>981968.02846039541</v>
      </c>
      <c r="S134" s="601">
        <v>1043499.875183222</v>
      </c>
      <c r="T134" s="602">
        <f t="shared" si="48"/>
        <v>-61531.846722826594</v>
      </c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64"/>
      <c r="AY134" s="64"/>
      <c r="AZ134" s="15"/>
      <c r="BA134" s="15"/>
      <c r="BB134" s="64"/>
      <c r="BC134" s="64"/>
      <c r="BD134" s="64"/>
    </row>
    <row r="135" spans="2:56" ht="13" x14ac:dyDescent="0.3">
      <c r="B135" s="15" t="s">
        <v>64</v>
      </c>
      <c r="C135" s="15"/>
      <c r="D135" s="607">
        <v>0.13924050632911392</v>
      </c>
      <c r="E135" s="607">
        <v>0.46835443037974683</v>
      </c>
      <c r="F135" s="607">
        <v>3.7974683544303799E-2</v>
      </c>
      <c r="G135" s="607">
        <v>0.11392405063291139</v>
      </c>
      <c r="H135" s="607">
        <v>3.7974683544303799E-2</v>
      </c>
      <c r="I135" s="87">
        <v>0.15189873417721519</v>
      </c>
      <c r="J135" s="87">
        <v>5.0632911392405063E-2</v>
      </c>
      <c r="K135" s="15"/>
      <c r="L135" s="15"/>
      <c r="M135" s="15"/>
      <c r="N135" s="15"/>
      <c r="O135" s="67" t="s">
        <v>84</v>
      </c>
      <c r="P135" s="15"/>
      <c r="Q135" s="15"/>
      <c r="R135" s="600">
        <v>1215325.5284515372</v>
      </c>
      <c r="S135" s="601">
        <v>1215325.5284515372</v>
      </c>
      <c r="T135" s="602">
        <f t="shared" si="48"/>
        <v>0</v>
      </c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64"/>
      <c r="AY135" s="64"/>
      <c r="AZ135" s="15"/>
      <c r="BA135" s="15"/>
      <c r="BB135" s="64"/>
      <c r="BC135" s="64"/>
      <c r="BD135" s="64"/>
    </row>
    <row r="136" spans="2:56" ht="13" x14ac:dyDescent="0.3">
      <c r="B136" s="15" t="s">
        <v>66</v>
      </c>
      <c r="C136" s="15"/>
      <c r="D136" s="607">
        <v>7.1428571428571425E-2</v>
      </c>
      <c r="E136" s="607">
        <v>0.51190476190476186</v>
      </c>
      <c r="F136" s="607">
        <v>2.3809523809523808E-2</v>
      </c>
      <c r="G136" s="607">
        <v>0.17857142857142858</v>
      </c>
      <c r="H136" s="607">
        <v>8.3333333333333329E-2</v>
      </c>
      <c r="I136" s="87">
        <v>7.1428571428571425E-2</v>
      </c>
      <c r="J136" s="87">
        <v>5.9523809523809521E-2</v>
      </c>
      <c r="K136" s="15"/>
      <c r="L136" s="15"/>
      <c r="M136" s="15"/>
      <c r="N136" s="15"/>
      <c r="O136" s="67" t="s">
        <v>74</v>
      </c>
      <c r="P136" s="15"/>
      <c r="Q136" s="15"/>
      <c r="R136" s="600">
        <v>997252.27983884769</v>
      </c>
      <c r="S136" s="601">
        <v>1037445.9249206006</v>
      </c>
      <c r="T136" s="602">
        <f t="shared" si="48"/>
        <v>-40193.645081752911</v>
      </c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64"/>
      <c r="AY136" s="64"/>
      <c r="AZ136" s="15"/>
      <c r="BA136" s="15"/>
      <c r="BB136" s="64"/>
      <c r="BC136" s="64"/>
      <c r="BD136" s="64"/>
    </row>
    <row r="137" spans="2:56" ht="13" x14ac:dyDescent="0.3">
      <c r="B137" s="15" t="s">
        <v>84</v>
      </c>
      <c r="C137" s="15"/>
      <c r="D137" s="607">
        <v>0</v>
      </c>
      <c r="E137" s="607">
        <v>0</v>
      </c>
      <c r="F137" s="607">
        <v>1</v>
      </c>
      <c r="G137" s="607">
        <v>0</v>
      </c>
      <c r="H137" s="607">
        <v>0</v>
      </c>
      <c r="I137" s="87">
        <v>0</v>
      </c>
      <c r="J137" s="87">
        <v>0</v>
      </c>
      <c r="K137" s="15"/>
      <c r="L137" s="15"/>
      <c r="M137" s="15"/>
      <c r="N137" s="15"/>
      <c r="O137" s="67" t="s">
        <v>67</v>
      </c>
      <c r="P137" s="15"/>
      <c r="Q137" s="15"/>
      <c r="R137" s="600">
        <v>956233.34251339128</v>
      </c>
      <c r="S137" s="601">
        <v>1017880.0443109286</v>
      </c>
      <c r="T137" s="602">
        <f t="shared" si="48"/>
        <v>-61646.701797537273</v>
      </c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64"/>
      <c r="AY137" s="64"/>
      <c r="AZ137" s="15"/>
      <c r="BA137" s="15"/>
      <c r="BB137" s="64"/>
      <c r="BC137" s="64"/>
      <c r="BD137" s="64"/>
    </row>
    <row r="138" spans="2:56" ht="13" x14ac:dyDescent="0.3">
      <c r="B138" s="15" t="s">
        <v>74</v>
      </c>
      <c r="C138" s="15"/>
      <c r="D138" s="607">
        <v>0.1388888888888889</v>
      </c>
      <c r="E138" s="607">
        <v>0.62962962962962965</v>
      </c>
      <c r="F138" s="607">
        <v>4.6296296296296294E-2</v>
      </c>
      <c r="G138" s="607">
        <v>0.10185185185185185</v>
      </c>
      <c r="H138" s="607">
        <v>3.7037037037037035E-2</v>
      </c>
      <c r="I138" s="87">
        <v>3.7037037037037035E-2</v>
      </c>
      <c r="J138" s="87">
        <v>9.2592592592592587E-3</v>
      </c>
      <c r="K138" s="15"/>
      <c r="L138" s="15"/>
      <c r="M138" s="15"/>
      <c r="N138" s="15"/>
      <c r="O138" s="67" t="s">
        <v>75</v>
      </c>
      <c r="P138" s="15"/>
      <c r="Q138" s="15"/>
      <c r="R138" s="600">
        <v>1102419.9694233148</v>
      </c>
      <c r="S138" s="601">
        <v>1153797.2462213296</v>
      </c>
      <c r="T138" s="602">
        <f t="shared" si="48"/>
        <v>-51377.276798014762</v>
      </c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64"/>
      <c r="AY138" s="64"/>
      <c r="AZ138" s="15"/>
      <c r="BA138" s="15"/>
      <c r="BB138" s="64"/>
      <c r="BC138" s="64"/>
      <c r="BD138" s="64"/>
    </row>
    <row r="139" spans="2:56" ht="13" x14ac:dyDescent="0.3">
      <c r="B139" s="15" t="s">
        <v>67</v>
      </c>
      <c r="C139" s="15"/>
      <c r="D139" s="607">
        <v>0.11</v>
      </c>
      <c r="E139" s="607">
        <v>0.64</v>
      </c>
      <c r="F139" s="607">
        <v>7.0000000000000007E-2</v>
      </c>
      <c r="G139" s="607">
        <v>0.09</v>
      </c>
      <c r="H139" s="607">
        <v>0</v>
      </c>
      <c r="I139" s="87">
        <v>0.09</v>
      </c>
      <c r="J139" s="87">
        <v>0</v>
      </c>
      <c r="K139" s="15"/>
      <c r="L139" s="15"/>
      <c r="M139" s="15"/>
      <c r="N139" s="15"/>
      <c r="O139" s="67" t="s">
        <v>68</v>
      </c>
      <c r="P139" s="15"/>
      <c r="Q139" s="15"/>
      <c r="R139" s="600">
        <v>1484746.1499078074</v>
      </c>
      <c r="S139" s="601">
        <v>1458580.2296437109</v>
      </c>
      <c r="T139" s="602">
        <f t="shared" si="48"/>
        <v>26165.920264096465</v>
      </c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64"/>
      <c r="AY139" s="64"/>
      <c r="AZ139" s="15"/>
      <c r="BA139" s="15"/>
      <c r="BB139" s="64"/>
      <c r="BC139" s="64"/>
      <c r="BD139" s="64"/>
    </row>
    <row r="140" spans="2:56" ht="13" x14ac:dyDescent="0.3">
      <c r="B140" s="15" t="s">
        <v>75</v>
      </c>
      <c r="C140" s="15"/>
      <c r="D140" s="607">
        <v>0.44444444444444442</v>
      </c>
      <c r="E140" s="607">
        <v>0.32407407407407407</v>
      </c>
      <c r="F140" s="607">
        <v>9.2592592592592587E-2</v>
      </c>
      <c r="G140" s="607">
        <v>4.6296296296296294E-2</v>
      </c>
      <c r="H140" s="607">
        <v>2.7777777777777776E-2</v>
      </c>
      <c r="I140" s="87">
        <v>5.5555555555555552E-2</v>
      </c>
      <c r="J140" s="87">
        <v>9.2592592592592587E-3</v>
      </c>
      <c r="K140" s="15"/>
      <c r="L140" s="15"/>
      <c r="M140" s="15"/>
      <c r="N140" s="15"/>
      <c r="O140" s="67" t="s">
        <v>69</v>
      </c>
      <c r="P140" s="15"/>
      <c r="Q140" s="15"/>
      <c r="R140" s="600">
        <v>1234626.8435036717</v>
      </c>
      <c r="S140" s="601">
        <v>1230417.7710770133</v>
      </c>
      <c r="T140" s="602">
        <f t="shared" si="48"/>
        <v>4209.0724266583566</v>
      </c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64"/>
      <c r="AY140" s="64"/>
      <c r="AZ140" s="15"/>
      <c r="BA140" s="15"/>
      <c r="BB140" s="64"/>
      <c r="BC140" s="64"/>
      <c r="BD140" s="64"/>
    </row>
    <row r="141" spans="2:56" ht="13" x14ac:dyDescent="0.3">
      <c r="B141" s="15" t="s">
        <v>68</v>
      </c>
      <c r="C141" s="15"/>
      <c r="D141" s="607">
        <v>0.33557046979865773</v>
      </c>
      <c r="E141" s="607">
        <v>0.38926174496644295</v>
      </c>
      <c r="F141" s="607">
        <v>0.13422818791946309</v>
      </c>
      <c r="G141" s="607">
        <v>3.3557046979865772E-2</v>
      </c>
      <c r="H141" s="607">
        <v>2.0134228187919462E-2</v>
      </c>
      <c r="I141" s="87">
        <v>7.3825503355704702E-2</v>
      </c>
      <c r="J141" s="87">
        <v>1.3422818791946308E-2</v>
      </c>
      <c r="K141" s="15"/>
      <c r="L141" s="15"/>
      <c r="M141" s="15"/>
      <c r="N141" s="15"/>
      <c r="O141" s="67" t="s">
        <v>278</v>
      </c>
      <c r="P141" s="15"/>
      <c r="Q141" s="15"/>
      <c r="R141" s="600">
        <v>1187618.6252122277</v>
      </c>
      <c r="S141" s="601">
        <v>1187618.6252122277</v>
      </c>
      <c r="T141" s="602">
        <f t="shared" si="48"/>
        <v>0</v>
      </c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64"/>
      <c r="AY141" s="64"/>
      <c r="AZ141" s="15"/>
      <c r="BA141" s="15"/>
      <c r="BB141" s="64"/>
      <c r="BC141" s="64"/>
      <c r="BD141" s="64"/>
    </row>
    <row r="142" spans="2:56" ht="13" x14ac:dyDescent="0.3">
      <c r="B142" s="15" t="s">
        <v>69</v>
      </c>
      <c r="C142" s="15"/>
      <c r="D142" s="607">
        <v>0.16666666666666666</v>
      </c>
      <c r="E142" s="607">
        <v>0.532258064516129</v>
      </c>
      <c r="F142" s="607">
        <v>5.9139784946236562E-2</v>
      </c>
      <c r="G142" s="607">
        <v>7.5268817204301078E-2</v>
      </c>
      <c r="H142" s="607">
        <v>3.7634408602150539E-2</v>
      </c>
      <c r="I142" s="87">
        <v>8.0645161290322578E-2</v>
      </c>
      <c r="J142" s="87">
        <v>4.8387096774193547E-2</v>
      </c>
      <c r="K142" s="15"/>
      <c r="L142" s="15"/>
      <c r="M142" s="15"/>
      <c r="N142" s="15"/>
      <c r="O142" s="67" t="s">
        <v>380</v>
      </c>
      <c r="P142" s="15"/>
      <c r="Q142" s="15"/>
      <c r="R142" s="600">
        <v>1571737.0564844753</v>
      </c>
      <c r="S142" s="601">
        <v>1571737.0564844753</v>
      </c>
      <c r="T142" s="602">
        <f t="shared" si="48"/>
        <v>0</v>
      </c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64"/>
      <c r="AY142" s="64"/>
      <c r="AZ142" s="15"/>
      <c r="BA142" s="15"/>
      <c r="BB142" s="64"/>
      <c r="BC142" s="64"/>
      <c r="BD142" s="64"/>
    </row>
    <row r="143" spans="2:56" ht="13" x14ac:dyDescent="0.3">
      <c r="B143" s="15" t="s">
        <v>278</v>
      </c>
      <c r="C143" s="15"/>
      <c r="D143" s="607">
        <v>0</v>
      </c>
      <c r="E143" s="607">
        <v>0</v>
      </c>
      <c r="F143" s="607">
        <v>1</v>
      </c>
      <c r="G143" s="607">
        <v>0</v>
      </c>
      <c r="H143" s="607">
        <v>0</v>
      </c>
      <c r="I143" s="87">
        <v>0</v>
      </c>
      <c r="J143" s="87">
        <v>0</v>
      </c>
      <c r="K143" s="15"/>
      <c r="L143" s="15"/>
      <c r="M143" s="15"/>
      <c r="N143" s="15"/>
      <c r="O143" s="67" t="s">
        <v>383</v>
      </c>
      <c r="P143" s="15"/>
      <c r="Q143" s="15"/>
      <c r="R143" s="600">
        <v>1070493.9887915095</v>
      </c>
      <c r="S143" s="601">
        <v>1070493.9887915095</v>
      </c>
      <c r="T143" s="602">
        <f t="shared" si="48"/>
        <v>0</v>
      </c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64"/>
      <c r="AY143" s="64"/>
      <c r="AZ143" s="15"/>
      <c r="BA143" s="15"/>
      <c r="BB143" s="64"/>
      <c r="BC143" s="64"/>
      <c r="BD143" s="64"/>
    </row>
    <row r="144" spans="2:56" ht="13" x14ac:dyDescent="0.3">
      <c r="B144" s="15" t="s">
        <v>380</v>
      </c>
      <c r="C144" s="15"/>
      <c r="D144" s="607">
        <v>0</v>
      </c>
      <c r="E144" s="607">
        <v>0</v>
      </c>
      <c r="F144" s="607">
        <v>1</v>
      </c>
      <c r="G144" s="607">
        <v>0</v>
      </c>
      <c r="H144" s="607">
        <v>0</v>
      </c>
      <c r="I144" s="87">
        <v>0</v>
      </c>
      <c r="J144" s="87">
        <v>0</v>
      </c>
      <c r="K144" s="15"/>
      <c r="L144" s="15"/>
      <c r="M144" s="15"/>
      <c r="N144" s="15"/>
      <c r="O144" s="67" t="s">
        <v>70</v>
      </c>
      <c r="P144" s="15"/>
      <c r="Q144" s="15"/>
      <c r="R144" s="600">
        <v>1590171.732654036</v>
      </c>
      <c r="S144" s="601">
        <v>1618611.5745486002</v>
      </c>
      <c r="T144" s="602">
        <f t="shared" si="48"/>
        <v>-28439.841894564219</v>
      </c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64"/>
      <c r="AY144" s="64"/>
      <c r="AZ144" s="15"/>
      <c r="BA144" s="15"/>
      <c r="BB144" s="64"/>
      <c r="BC144" s="64"/>
      <c r="BD144" s="64"/>
    </row>
    <row r="145" spans="2:20" ht="13" x14ac:dyDescent="0.3">
      <c r="B145" s="15" t="s">
        <v>383</v>
      </c>
      <c r="C145" s="15"/>
      <c r="D145" s="607">
        <v>0</v>
      </c>
      <c r="E145" s="607">
        <v>0</v>
      </c>
      <c r="F145" s="607">
        <v>1</v>
      </c>
      <c r="G145" s="607">
        <v>0</v>
      </c>
      <c r="H145" s="607">
        <v>0</v>
      </c>
      <c r="I145" s="87">
        <v>0</v>
      </c>
      <c r="J145" s="87">
        <v>0</v>
      </c>
      <c r="K145" s="15"/>
      <c r="L145" s="15"/>
      <c r="M145" s="15"/>
      <c r="N145" s="15"/>
      <c r="O145" s="67" t="s">
        <v>71</v>
      </c>
      <c r="P145" s="15"/>
      <c r="Q145" s="15"/>
      <c r="R145" s="600">
        <v>1676380.6480545243</v>
      </c>
      <c r="S145" s="601">
        <v>1721195.0373406732</v>
      </c>
      <c r="T145" s="602">
        <f t="shared" si="48"/>
        <v>-44814.389286148828</v>
      </c>
    </row>
    <row r="146" spans="2:20" ht="13" x14ac:dyDescent="0.3">
      <c r="B146" s="15" t="s">
        <v>70</v>
      </c>
      <c r="C146" s="15"/>
      <c r="D146" s="607">
        <v>9.2436974789915971E-2</v>
      </c>
      <c r="E146" s="607">
        <v>0.44537815126050423</v>
      </c>
      <c r="F146" s="607">
        <v>7.5630252100840331E-2</v>
      </c>
      <c r="G146" s="607">
        <v>9.2436974789915971E-2</v>
      </c>
      <c r="H146" s="607">
        <v>9.2436974789915971E-2</v>
      </c>
      <c r="I146" s="87">
        <v>7.5630252100840331E-2</v>
      </c>
      <c r="J146" s="87">
        <v>0.12605042016806722</v>
      </c>
      <c r="K146" s="15"/>
      <c r="L146" s="15"/>
      <c r="M146" s="15"/>
      <c r="N146" s="15"/>
      <c r="O146" s="67" t="s">
        <v>72</v>
      </c>
      <c r="P146" s="15"/>
      <c r="Q146" s="15"/>
      <c r="R146" s="600">
        <v>2226865.9728884418</v>
      </c>
      <c r="S146" s="601">
        <v>2200327.8220654116</v>
      </c>
      <c r="T146" s="602">
        <f t="shared" si="48"/>
        <v>26538.150823030155</v>
      </c>
    </row>
    <row r="147" spans="2:20" ht="13" x14ac:dyDescent="0.3">
      <c r="B147" s="15" t="s">
        <v>71</v>
      </c>
      <c r="C147" s="15"/>
      <c r="D147" s="607">
        <v>0.25146198830409355</v>
      </c>
      <c r="E147" s="607">
        <v>0.47368421052631576</v>
      </c>
      <c r="F147" s="607">
        <v>9.3567251461988299E-2</v>
      </c>
      <c r="G147" s="607">
        <v>7.6023391812865493E-2</v>
      </c>
      <c r="H147" s="607">
        <v>3.5087719298245612E-2</v>
      </c>
      <c r="I147" s="87">
        <v>5.8479532163742687E-2</v>
      </c>
      <c r="J147" s="87">
        <v>1.1695906432748537E-2</v>
      </c>
      <c r="K147" s="15"/>
      <c r="L147" s="15"/>
      <c r="M147" s="15"/>
      <c r="N147" s="15"/>
      <c r="O147" s="67" t="s">
        <v>73</v>
      </c>
      <c r="P147" s="15"/>
      <c r="Q147" s="15"/>
      <c r="R147" s="600">
        <v>2366444.7040477116</v>
      </c>
      <c r="S147" s="601">
        <v>2365878.4006585167</v>
      </c>
      <c r="T147" s="602">
        <f t="shared" si="48"/>
        <v>566.30338919488713</v>
      </c>
    </row>
    <row r="148" spans="2:20" x14ac:dyDescent="0.25">
      <c r="B148" s="15" t="s">
        <v>72</v>
      </c>
      <c r="C148" s="15"/>
      <c r="D148" s="607">
        <v>0.31555555555555553</v>
      </c>
      <c r="E148" s="607">
        <v>0.38666666666666666</v>
      </c>
      <c r="F148" s="607">
        <v>1.7777777777777778E-2</v>
      </c>
      <c r="G148" s="607">
        <v>9.3333333333333338E-2</v>
      </c>
      <c r="H148" s="607">
        <v>1.7777777777777778E-2</v>
      </c>
      <c r="I148" s="87">
        <v>0.16</v>
      </c>
      <c r="J148" s="87">
        <v>8.8888888888888889E-3</v>
      </c>
      <c r="K148" s="15"/>
      <c r="L148" s="15"/>
      <c r="M148" s="15"/>
      <c r="N148" s="15"/>
      <c r="O148" s="15"/>
      <c r="P148" s="15"/>
      <c r="Q148" s="15"/>
      <c r="R148" s="64"/>
      <c r="S148" s="100"/>
      <c r="T148" s="15"/>
    </row>
    <row r="149" spans="2:20" x14ac:dyDescent="0.25">
      <c r="B149" s="15" t="s">
        <v>73</v>
      </c>
      <c r="C149" s="15"/>
      <c r="D149" s="607">
        <v>0.15337423312883436</v>
      </c>
      <c r="E149" s="607">
        <v>0.19018404907975461</v>
      </c>
      <c r="F149" s="607">
        <v>1.2269938650306749E-2</v>
      </c>
      <c r="G149" s="607">
        <v>0.22699386503067484</v>
      </c>
      <c r="H149" s="607">
        <v>0.18404907975460122</v>
      </c>
      <c r="I149" s="87">
        <v>1.8404907975460124E-2</v>
      </c>
      <c r="J149" s="87">
        <v>0.21472392638036811</v>
      </c>
      <c r="K149" s="15"/>
      <c r="L149" s="15"/>
      <c r="M149" s="15"/>
      <c r="N149" s="15"/>
      <c r="O149" s="15"/>
      <c r="P149" s="15"/>
      <c r="Q149" s="15"/>
      <c r="R149" s="64"/>
      <c r="S149" s="100"/>
      <c r="T149" s="65">
        <f>SUM(T130:T148)</f>
        <v>-450335.80918086169</v>
      </c>
    </row>
    <row r="153" spans="2:20" x14ac:dyDescent="0.25">
      <c r="B153" s="15" t="s">
        <v>60</v>
      </c>
      <c r="C153" s="15"/>
      <c r="D153" s="607">
        <f t="shared" ref="D153:J162" si="49">D69-D133</f>
        <v>4.6158060539652102E-2</v>
      </c>
      <c r="E153" s="654">
        <f t="shared" si="49"/>
        <v>2.1093000958772812E-2</v>
      </c>
      <c r="F153" s="654">
        <f t="shared" si="49"/>
        <v>-1.1025886864813032E-2</v>
      </c>
      <c r="G153" s="654">
        <f t="shared" si="49"/>
        <v>2.842076427886589E-2</v>
      </c>
      <c r="H153" s="654">
        <f t="shared" si="49"/>
        <v>-7.8071497055197808E-3</v>
      </c>
      <c r="I153" s="654">
        <f t="shared" si="49"/>
        <v>-4.5130803999452129E-2</v>
      </c>
      <c r="J153" s="654">
        <f t="shared" si="49"/>
        <v>-3.1707985207505826E-2</v>
      </c>
      <c r="K153" s="15"/>
      <c r="L153" s="15"/>
      <c r="M153" s="15"/>
      <c r="N153" s="15"/>
      <c r="O153" s="15"/>
      <c r="P153" s="15"/>
      <c r="Q153" s="15"/>
      <c r="R153" s="64"/>
      <c r="S153" s="100"/>
      <c r="T153" s="15"/>
    </row>
    <row r="154" spans="2:20" x14ac:dyDescent="0.25">
      <c r="B154" s="15" t="s">
        <v>63</v>
      </c>
      <c r="C154" s="15"/>
      <c r="D154" s="654">
        <f t="shared" si="49"/>
        <v>2.6367507369800196E-2</v>
      </c>
      <c r="E154" s="654">
        <f t="shared" si="49"/>
        <v>-3.1608254176220152E-2</v>
      </c>
      <c r="F154" s="654">
        <f t="shared" si="49"/>
        <v>-8.5162135604323619E-3</v>
      </c>
      <c r="G154" s="654">
        <f t="shared" si="49"/>
        <v>-1.2774320340648543E-2</v>
      </c>
      <c r="H154" s="654">
        <f t="shared" si="49"/>
        <v>-3.6030134294136873E-3</v>
      </c>
      <c r="I154" s="654">
        <f t="shared" si="49"/>
        <v>1.7851293809367841E-2</v>
      </c>
      <c r="J154" s="654">
        <f t="shared" si="49"/>
        <v>1.228300032754668E-2</v>
      </c>
      <c r="K154" s="15"/>
      <c r="L154" s="15"/>
      <c r="M154" s="15"/>
      <c r="N154" s="15"/>
      <c r="O154" s="15"/>
      <c r="P154" s="15"/>
      <c r="Q154" s="15"/>
      <c r="R154" s="64"/>
      <c r="S154" s="100"/>
      <c r="T154" s="15"/>
    </row>
    <row r="155" spans="2:20" x14ac:dyDescent="0.25">
      <c r="B155" s="15" t="s">
        <v>64</v>
      </c>
      <c r="C155" s="15"/>
      <c r="D155" s="654">
        <f t="shared" si="49"/>
        <v>-5.9071729957805852E-3</v>
      </c>
      <c r="E155" s="654">
        <f t="shared" si="49"/>
        <v>6.4978902953586493E-2</v>
      </c>
      <c r="F155" s="654">
        <f t="shared" si="49"/>
        <v>6.4697609001406475E-3</v>
      </c>
      <c r="G155" s="654">
        <f t="shared" si="49"/>
        <v>-2.8129395218002839E-3</v>
      </c>
      <c r="H155" s="654">
        <f t="shared" si="49"/>
        <v>-2.6863572433192685E-2</v>
      </c>
      <c r="I155" s="654">
        <f t="shared" si="49"/>
        <v>-2.9676511954992976E-2</v>
      </c>
      <c r="J155" s="654">
        <f t="shared" si="49"/>
        <v>-6.1884669479606164E-3</v>
      </c>
      <c r="K155" s="15"/>
      <c r="L155" s="15"/>
      <c r="M155" s="15"/>
      <c r="N155" s="15"/>
      <c r="O155" s="15"/>
      <c r="P155" s="15"/>
      <c r="Q155" s="15"/>
      <c r="R155" s="64"/>
      <c r="S155" s="100"/>
      <c r="T155" s="15"/>
    </row>
    <row r="156" spans="2:20" x14ac:dyDescent="0.25">
      <c r="B156" s="15" t="s">
        <v>66</v>
      </c>
      <c r="C156" s="15"/>
      <c r="D156" s="654">
        <f t="shared" si="49"/>
        <v>1.0924369747899162E-2</v>
      </c>
      <c r="E156" s="654">
        <f t="shared" si="49"/>
        <v>2.9271708683473396E-2</v>
      </c>
      <c r="F156" s="654">
        <f t="shared" si="49"/>
        <v>-1.2044817927170867E-2</v>
      </c>
      <c r="G156" s="654">
        <f t="shared" si="49"/>
        <v>-2.1008403361344463E-3</v>
      </c>
      <c r="H156" s="654">
        <f t="shared" si="49"/>
        <v>-1.2745098039215683E-2</v>
      </c>
      <c r="I156" s="654">
        <f t="shared" si="49"/>
        <v>-2.4369747899159661E-2</v>
      </c>
      <c r="J156" s="654">
        <f t="shared" si="49"/>
        <v>1.1064425770308126E-2</v>
      </c>
      <c r="K156" s="15"/>
      <c r="L156" s="15"/>
      <c r="M156" s="15"/>
      <c r="N156" s="15"/>
      <c r="O156" s="15"/>
      <c r="P156" s="15"/>
      <c r="Q156" s="15"/>
      <c r="R156" s="64"/>
      <c r="S156" s="100"/>
      <c r="T156" s="15"/>
    </row>
    <row r="157" spans="2:20" x14ac:dyDescent="0.25">
      <c r="B157" s="15" t="s">
        <v>84</v>
      </c>
      <c r="C157" s="15"/>
      <c r="D157" s="654">
        <f t="shared" si="49"/>
        <v>0</v>
      </c>
      <c r="E157" s="654">
        <f t="shared" si="49"/>
        <v>0</v>
      </c>
      <c r="F157" s="654">
        <f t="shared" si="49"/>
        <v>0</v>
      </c>
      <c r="G157" s="654">
        <f t="shared" si="49"/>
        <v>0</v>
      </c>
      <c r="H157" s="654">
        <f t="shared" si="49"/>
        <v>0</v>
      </c>
      <c r="I157" s="654">
        <f t="shared" si="49"/>
        <v>0</v>
      </c>
      <c r="J157" s="654">
        <f t="shared" si="49"/>
        <v>0</v>
      </c>
      <c r="K157" s="15"/>
      <c r="L157" s="15"/>
      <c r="M157" s="15"/>
      <c r="N157" s="15"/>
      <c r="O157" s="15"/>
      <c r="P157" s="15"/>
      <c r="Q157" s="15"/>
      <c r="R157" s="64"/>
      <c r="S157" s="100"/>
      <c r="T157" s="15"/>
    </row>
    <row r="158" spans="2:20" x14ac:dyDescent="0.25">
      <c r="B158" s="15" t="s">
        <v>74</v>
      </c>
      <c r="C158" s="15"/>
      <c r="D158" s="654">
        <f t="shared" si="49"/>
        <v>-3.7537537537537524E-3</v>
      </c>
      <c r="E158" s="654">
        <f t="shared" si="49"/>
        <v>4.6046046046046007E-2</v>
      </c>
      <c r="F158" s="654">
        <f t="shared" si="49"/>
        <v>-3.7287287287287287E-2</v>
      </c>
      <c r="G158" s="654">
        <f t="shared" si="49"/>
        <v>-1.176176176176176E-2</v>
      </c>
      <c r="H158" s="654">
        <f t="shared" si="49"/>
        <v>8.0080080080080079E-3</v>
      </c>
      <c r="I158" s="654">
        <f t="shared" si="49"/>
        <v>-1.0010010010010006E-2</v>
      </c>
      <c r="J158" s="654">
        <f t="shared" si="49"/>
        <v>8.7587587587587591E-3</v>
      </c>
      <c r="K158" s="15"/>
      <c r="L158" s="15"/>
      <c r="M158" s="15"/>
      <c r="N158" s="15"/>
      <c r="O158" s="15"/>
      <c r="P158" s="15"/>
      <c r="Q158" s="15"/>
      <c r="R158" s="64"/>
      <c r="S158" s="100"/>
      <c r="T158" s="15"/>
    </row>
    <row r="159" spans="2:20" x14ac:dyDescent="0.25">
      <c r="B159" s="15" t="s">
        <v>67</v>
      </c>
      <c r="C159" s="15"/>
      <c r="D159" s="654">
        <f t="shared" si="49"/>
        <v>4.8415841584158417E-2</v>
      </c>
      <c r="E159" s="654">
        <f t="shared" si="49"/>
        <v>-1.6237623762376252E-2</v>
      </c>
      <c r="F159" s="654">
        <f t="shared" si="49"/>
        <v>-2.0495049504950499E-2</v>
      </c>
      <c r="G159" s="654">
        <f t="shared" si="49"/>
        <v>1.8910891089108914E-2</v>
      </c>
      <c r="H159" s="654">
        <f t="shared" si="49"/>
        <v>0</v>
      </c>
      <c r="I159" s="654">
        <f t="shared" si="49"/>
        <v>-3.0594059405940593E-2</v>
      </c>
      <c r="J159" s="654">
        <f t="shared" si="49"/>
        <v>0</v>
      </c>
      <c r="K159" s="15"/>
      <c r="L159" s="15"/>
      <c r="M159" s="15"/>
      <c r="N159" s="15"/>
      <c r="O159" s="15"/>
      <c r="P159" s="15"/>
      <c r="Q159" s="15"/>
      <c r="R159" s="64"/>
      <c r="S159" s="100"/>
      <c r="T159" s="15"/>
    </row>
    <row r="160" spans="2:20" x14ac:dyDescent="0.25">
      <c r="B160" s="15" t="s">
        <v>75</v>
      </c>
      <c r="C160" s="15"/>
      <c r="D160" s="654">
        <f t="shared" si="49"/>
        <v>-1.7094017094017089E-2</v>
      </c>
      <c r="E160" s="654">
        <f t="shared" si="49"/>
        <v>2.6353276353276334E-2</v>
      </c>
      <c r="F160" s="654">
        <f t="shared" si="49"/>
        <v>1.4245014245014287E-3</v>
      </c>
      <c r="G160" s="654">
        <f t="shared" si="49"/>
        <v>4.9857549857549865E-3</v>
      </c>
      <c r="H160" s="654">
        <f t="shared" si="49"/>
        <v>-2.1367521367521361E-3</v>
      </c>
      <c r="I160" s="654">
        <f t="shared" si="49"/>
        <v>-1.2820512820512817E-2</v>
      </c>
      <c r="J160" s="654">
        <f t="shared" si="49"/>
        <v>-7.1225071225071088E-4</v>
      </c>
      <c r="K160" s="15"/>
      <c r="L160" s="15"/>
      <c r="M160" s="15"/>
      <c r="N160" s="15"/>
      <c r="O160" s="15"/>
      <c r="P160" s="15"/>
      <c r="Q160" s="15"/>
      <c r="R160" s="64"/>
      <c r="S160" s="100"/>
      <c r="T160" s="15"/>
    </row>
    <row r="161" spans="2:10" x14ac:dyDescent="0.25">
      <c r="B161" s="15" t="s">
        <v>68</v>
      </c>
      <c r="C161" s="15"/>
      <c r="D161" s="654">
        <f t="shared" si="49"/>
        <v>-0.15874120150597482</v>
      </c>
      <c r="E161" s="654">
        <f t="shared" si="49"/>
        <v>0.12903093796038634</v>
      </c>
      <c r="F161" s="654">
        <f t="shared" si="49"/>
        <v>-6.1794074316582071E-3</v>
      </c>
      <c r="G161" s="654">
        <f t="shared" si="49"/>
        <v>3.0283188737927624E-3</v>
      </c>
      <c r="H161" s="654">
        <f t="shared" si="49"/>
        <v>1.0353576690129318E-2</v>
      </c>
      <c r="I161" s="654">
        <f t="shared" si="49"/>
        <v>2.3735472254051398E-2</v>
      </c>
      <c r="J161" s="654">
        <f t="shared" si="49"/>
        <v>-1.2276968407267958E-3</v>
      </c>
    </row>
    <row r="162" spans="2:10" x14ac:dyDescent="0.25">
      <c r="B162" s="15" t="s">
        <v>69</v>
      </c>
      <c r="C162" s="15"/>
      <c r="D162" s="654">
        <f t="shared" si="49"/>
        <v>5.9221658206429773E-3</v>
      </c>
      <c r="E162" s="654">
        <f t="shared" si="49"/>
        <v>-2.4643851318159493E-2</v>
      </c>
      <c r="F162" s="654">
        <f t="shared" si="49"/>
        <v>6.850062769499482E-3</v>
      </c>
      <c r="G162" s="654">
        <f t="shared" si="49"/>
        <v>5.9494569073740428E-3</v>
      </c>
      <c r="H162" s="654">
        <f t="shared" si="49"/>
        <v>-2.1014136782926685E-3</v>
      </c>
      <c r="I162" s="654">
        <f t="shared" si="49"/>
        <v>5.6492549533322389E-3</v>
      </c>
      <c r="J162" s="654">
        <f t="shared" si="49"/>
        <v>2.3743245456034068E-3</v>
      </c>
    </row>
    <row r="163" spans="2:10" x14ac:dyDescent="0.25">
      <c r="B163" s="15" t="s">
        <v>278</v>
      </c>
      <c r="C163" s="15"/>
      <c r="D163" s="654">
        <f t="shared" ref="D163:J169" si="50">D79-D143</f>
        <v>0</v>
      </c>
      <c r="E163" s="654">
        <f t="shared" si="50"/>
        <v>0</v>
      </c>
      <c r="F163" s="654">
        <f t="shared" si="50"/>
        <v>0</v>
      </c>
      <c r="G163" s="654">
        <f t="shared" si="50"/>
        <v>0</v>
      </c>
      <c r="H163" s="654">
        <f t="shared" si="50"/>
        <v>0</v>
      </c>
      <c r="I163" s="654">
        <f t="shared" si="50"/>
        <v>0</v>
      </c>
      <c r="J163" s="654">
        <f t="shared" si="50"/>
        <v>0</v>
      </c>
    </row>
    <row r="164" spans="2:10" x14ac:dyDescent="0.25">
      <c r="B164" s="15" t="s">
        <v>380</v>
      </c>
      <c r="C164" s="15"/>
      <c r="D164" s="654">
        <f t="shared" si="50"/>
        <v>0</v>
      </c>
      <c r="E164" s="654">
        <f t="shared" si="50"/>
        <v>0</v>
      </c>
      <c r="F164" s="654">
        <f t="shared" si="50"/>
        <v>0</v>
      </c>
      <c r="G164" s="654">
        <f t="shared" si="50"/>
        <v>0</v>
      </c>
      <c r="H164" s="654">
        <f t="shared" si="50"/>
        <v>0</v>
      </c>
      <c r="I164" s="654">
        <f t="shared" si="50"/>
        <v>0</v>
      </c>
      <c r="J164" s="654">
        <f t="shared" si="50"/>
        <v>0</v>
      </c>
    </row>
    <row r="165" spans="2:10" x14ac:dyDescent="0.25">
      <c r="B165" s="15" t="s">
        <v>383</v>
      </c>
      <c r="C165" s="15"/>
      <c r="D165" s="654">
        <f t="shared" si="50"/>
        <v>0</v>
      </c>
      <c r="E165" s="654">
        <f t="shared" si="50"/>
        <v>0</v>
      </c>
      <c r="F165" s="654">
        <f t="shared" si="50"/>
        <v>0</v>
      </c>
      <c r="G165" s="654">
        <f t="shared" si="50"/>
        <v>0</v>
      </c>
      <c r="H165" s="654">
        <f t="shared" si="50"/>
        <v>0</v>
      </c>
      <c r="I165" s="654">
        <f t="shared" si="50"/>
        <v>0</v>
      </c>
      <c r="J165" s="654">
        <f t="shared" si="50"/>
        <v>0</v>
      </c>
    </row>
    <row r="166" spans="2:10" x14ac:dyDescent="0.25">
      <c r="B166" s="15" t="s">
        <v>70</v>
      </c>
      <c r="C166" s="15"/>
      <c r="D166" s="654">
        <f t="shared" si="50"/>
        <v>-2.2730403636864599E-3</v>
      </c>
      <c r="E166" s="654">
        <f t="shared" si="50"/>
        <v>1.3638242182118732E-2</v>
      </c>
      <c r="F166" s="654">
        <f t="shared" si="50"/>
        <v>-1.0056481609037049E-2</v>
      </c>
      <c r="G166" s="654">
        <f t="shared" si="50"/>
        <v>-1.0469761675161879E-2</v>
      </c>
      <c r="H166" s="654">
        <f t="shared" si="50"/>
        <v>-2.2730403636864599E-3</v>
      </c>
      <c r="I166" s="654">
        <f t="shared" si="50"/>
        <v>-1.0056481609037049E-2</v>
      </c>
      <c r="J166" s="654">
        <f t="shared" si="50"/>
        <v>2.1490563438490151E-2</v>
      </c>
    </row>
    <row r="167" spans="2:10" x14ac:dyDescent="0.25">
      <c r="B167" s="15" t="s">
        <v>71</v>
      </c>
      <c r="C167" s="15"/>
      <c r="D167" s="654">
        <f t="shared" si="50"/>
        <v>-3.9697282421740615E-2</v>
      </c>
      <c r="E167" s="654">
        <f t="shared" si="50"/>
        <v>4.9845201238390147E-2</v>
      </c>
      <c r="F167" s="654">
        <f t="shared" si="50"/>
        <v>1.231510147918817E-2</v>
      </c>
      <c r="G167" s="654">
        <f t="shared" si="50"/>
        <v>-5.4351565187478468E-3</v>
      </c>
      <c r="H167" s="654">
        <f t="shared" si="50"/>
        <v>-5.6759545923632596E-3</v>
      </c>
      <c r="I167" s="654">
        <f t="shared" si="50"/>
        <v>-1.1420708634330923E-2</v>
      </c>
      <c r="J167" s="654">
        <f t="shared" si="50"/>
        <v>6.8799449604403651E-5</v>
      </c>
    </row>
    <row r="168" spans="2:10" x14ac:dyDescent="0.25">
      <c r="B168" s="15" t="s">
        <v>72</v>
      </c>
      <c r="C168" s="15"/>
      <c r="D168" s="654">
        <f t="shared" si="50"/>
        <v>-4.5644051130776797E-2</v>
      </c>
      <c r="E168" s="654">
        <f t="shared" si="50"/>
        <v>3.3687315634218284E-2</v>
      </c>
      <c r="F168" s="654">
        <f t="shared" si="50"/>
        <v>4.3461160275319564E-3</v>
      </c>
      <c r="G168" s="654">
        <f t="shared" si="50"/>
        <v>-4.8377581120944008E-3</v>
      </c>
      <c r="H168" s="654">
        <f t="shared" si="50"/>
        <v>4.3461160275319564E-3</v>
      </c>
      <c r="I168" s="654">
        <f t="shared" si="50"/>
        <v>-7.0796460176991705E-4</v>
      </c>
      <c r="J168" s="654">
        <f t="shared" si="50"/>
        <v>8.8102261553588985E-3</v>
      </c>
    </row>
    <row r="169" spans="2:10" x14ac:dyDescent="0.25">
      <c r="B169" s="15" t="s">
        <v>73</v>
      </c>
      <c r="C169" s="15"/>
      <c r="D169" s="654">
        <f t="shared" si="50"/>
        <v>-3.4624233128834364E-2</v>
      </c>
      <c r="E169" s="654">
        <f t="shared" si="50"/>
        <v>2.2315950920245381E-2</v>
      </c>
      <c r="F169" s="654">
        <f t="shared" si="50"/>
        <v>2.3006134969325194E-4</v>
      </c>
      <c r="G169" s="654">
        <f t="shared" si="50"/>
        <v>1.6756134969325154E-2</v>
      </c>
      <c r="H169" s="654">
        <f t="shared" si="50"/>
        <v>-2.7990797546012247E-3</v>
      </c>
      <c r="I169" s="654">
        <f t="shared" si="50"/>
        <v>3.4509202453987531E-4</v>
      </c>
      <c r="J169" s="654">
        <f t="shared" si="50"/>
        <v>-2.2239263803681131E-3</v>
      </c>
    </row>
    <row r="170" spans="2:10" x14ac:dyDescent="0.25">
      <c r="B170" s="15"/>
      <c r="C170" s="15"/>
      <c r="D170" s="655" t="s">
        <v>280</v>
      </c>
      <c r="E170" s="655" t="s">
        <v>281</v>
      </c>
      <c r="F170" s="655" t="s">
        <v>282</v>
      </c>
      <c r="G170" s="655" t="s">
        <v>283</v>
      </c>
      <c r="H170" s="655" t="s">
        <v>284</v>
      </c>
      <c r="I170" s="655" t="s">
        <v>285</v>
      </c>
      <c r="J170" s="655" t="s">
        <v>286</v>
      </c>
    </row>
    <row r="171" spans="2:10" x14ac:dyDescent="0.25">
      <c r="B171" s="15"/>
      <c r="C171" s="15"/>
      <c r="D171" s="87">
        <f t="shared" ref="D171:J171" si="51">SUM(D153:D169)</f>
        <v>-0.1699468073324116</v>
      </c>
      <c r="E171" s="656">
        <f t="shared" si="51"/>
        <v>0.36377085367375805</v>
      </c>
      <c r="F171" s="656">
        <f t="shared" si="51"/>
        <v>-7.3969540234794365E-2</v>
      </c>
      <c r="G171" s="656">
        <f t="shared" si="51"/>
        <v>2.7858782837872589E-2</v>
      </c>
      <c r="H171" s="656">
        <f t="shared" si="51"/>
        <v>-4.3297373407368306E-2</v>
      </c>
      <c r="I171" s="656">
        <f t="shared" si="51"/>
        <v>-0.12720568789391473</v>
      </c>
      <c r="J171" s="656">
        <f t="shared" si="51"/>
        <v>2.2789772356858362E-2</v>
      </c>
    </row>
  </sheetData>
  <mergeCells count="9">
    <mergeCell ref="O4:P4"/>
    <mergeCell ref="O25:P25"/>
    <mergeCell ref="O46:P46"/>
    <mergeCell ref="O67:P67"/>
    <mergeCell ref="D104:F104"/>
    <mergeCell ref="G104:I104"/>
    <mergeCell ref="K104:M104"/>
    <mergeCell ref="N104:P104"/>
    <mergeCell ref="AK104:AK10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P122"/>
  <sheetViews>
    <sheetView zoomScale="80" zoomScaleNormal="80" workbookViewId="0">
      <selection activeCell="B3" sqref="B3"/>
    </sheetView>
  </sheetViews>
  <sheetFormatPr defaultColWidth="9.1796875" defaultRowHeight="15.75" customHeight="1" x14ac:dyDescent="0.35"/>
  <cols>
    <col min="1" max="1" width="63.54296875" style="395" customWidth="1"/>
    <col min="2" max="2" width="32.26953125" style="395" customWidth="1"/>
    <col min="3" max="3" width="3.1796875" style="395" bestFit="1" customWidth="1"/>
    <col min="4" max="4" width="42.81640625" style="395" bestFit="1" customWidth="1"/>
    <col min="5" max="5" width="8" style="395" customWidth="1"/>
    <col min="6" max="6" width="63" style="395" bestFit="1" customWidth="1"/>
    <col min="7" max="7" width="41.81640625" style="395" customWidth="1"/>
    <col min="8" max="8" width="4.1796875" style="395" bestFit="1" customWidth="1"/>
    <col min="9" max="9" width="3" style="395" customWidth="1"/>
    <col min="10" max="10" width="19.1796875" style="395" customWidth="1"/>
    <col min="11" max="11" width="10.26953125" style="395" bestFit="1" customWidth="1"/>
    <col min="12" max="16384" width="9.1796875" style="395"/>
  </cols>
  <sheetData>
    <row r="1" spans="1:13" ht="15.75" customHeight="1" x14ac:dyDescent="0.35">
      <c r="A1" s="411" t="s">
        <v>19</v>
      </c>
      <c r="B1" s="411"/>
      <c r="C1" s="411"/>
      <c r="D1" s="406"/>
      <c r="E1" s="411"/>
      <c r="F1" s="406"/>
      <c r="G1" s="411"/>
      <c r="H1" s="406"/>
      <c r="I1" s="406"/>
      <c r="J1" s="406"/>
      <c r="K1" s="406"/>
      <c r="L1" s="406"/>
      <c r="M1" s="406"/>
    </row>
    <row r="2" spans="1:13" ht="15.75" customHeight="1" x14ac:dyDescent="0.35">
      <c r="A2" s="411"/>
      <c r="B2" s="411"/>
      <c r="C2" s="411"/>
      <c r="D2" s="406"/>
      <c r="E2" s="411"/>
      <c r="F2" s="406"/>
      <c r="G2" s="406"/>
      <c r="H2" s="406"/>
      <c r="I2" s="406"/>
      <c r="J2" s="406"/>
      <c r="K2" s="406"/>
      <c r="L2" s="406"/>
      <c r="M2" s="406"/>
    </row>
    <row r="3" spans="1:13" ht="15.75" customHeight="1" x14ac:dyDescent="0.35">
      <c r="A3" s="414" t="s">
        <v>21</v>
      </c>
      <c r="B3" s="415"/>
      <c r="C3" s="406"/>
      <c r="D3" s="411" t="e">
        <f>VLOOKUP(B3,'2223 Funding Detail'!A4:AN22,2,FALSE)</f>
        <v>#N/A</v>
      </c>
      <c r="E3" s="416"/>
      <c r="F3" s="411"/>
      <c r="G3" s="417"/>
      <c r="H3" s="406"/>
      <c r="I3" s="406"/>
      <c r="J3" s="406"/>
      <c r="K3" s="411"/>
      <c r="L3" s="406"/>
      <c r="M3" s="406"/>
    </row>
    <row r="4" spans="1:13" ht="15.75" customHeight="1" x14ac:dyDescent="0.35">
      <c r="A4" s="414"/>
      <c r="B4" s="406"/>
      <c r="C4" s="406"/>
      <c r="D4" s="411"/>
      <c r="E4" s="416"/>
      <c r="F4" s="411"/>
      <c r="G4" s="417"/>
      <c r="H4" s="406"/>
      <c r="I4" s="406"/>
      <c r="J4" s="406"/>
      <c r="K4" s="411"/>
      <c r="L4" s="406"/>
      <c r="M4" s="406"/>
    </row>
    <row r="5" spans="1:13" ht="15.75" customHeight="1" x14ac:dyDescent="0.35">
      <c r="A5" s="406"/>
      <c r="B5" s="516"/>
      <c r="C5" s="516"/>
      <c r="D5" s="516"/>
      <c r="E5" s="406"/>
      <c r="F5" s="1025" t="s">
        <v>919</v>
      </c>
      <c r="G5" s="1025"/>
      <c r="H5" s="406"/>
      <c r="I5" s="406"/>
      <c r="J5" s="419"/>
      <c r="K5" s="406"/>
      <c r="L5" s="406"/>
      <c r="M5" s="406"/>
    </row>
    <row r="6" spans="1:13" ht="15.75" customHeight="1" x14ac:dyDescent="0.35">
      <c r="A6" s="406"/>
      <c r="B6" s="411"/>
      <c r="C6" s="411"/>
      <c r="D6" s="411"/>
      <c r="E6" s="406"/>
      <c r="F6" s="406"/>
      <c r="G6" s="406"/>
      <c r="H6" s="406"/>
      <c r="I6" s="406"/>
      <c r="J6" s="419"/>
      <c r="K6" s="406"/>
      <c r="L6" s="406"/>
      <c r="M6" s="406"/>
    </row>
    <row r="7" spans="1:13" ht="15.75" customHeight="1" x14ac:dyDescent="0.35">
      <c r="A7" s="467" t="s">
        <v>22</v>
      </c>
      <c r="B7" s="411" t="s">
        <v>221</v>
      </c>
      <c r="C7" s="406"/>
      <c r="D7" s="411" t="s">
        <v>919</v>
      </c>
      <c r="E7" s="406"/>
      <c r="F7" s="467" t="s">
        <v>22</v>
      </c>
      <c r="G7" s="411" t="s">
        <v>919</v>
      </c>
      <c r="H7" s="406"/>
      <c r="I7" s="406"/>
      <c r="J7" s="419"/>
      <c r="K7" s="406"/>
      <c r="L7" s="406"/>
      <c r="M7" s="406"/>
    </row>
    <row r="8" spans="1:13" ht="15.75" customHeight="1" x14ac:dyDescent="0.35">
      <c r="A8" s="406" t="s">
        <v>13</v>
      </c>
      <c r="B8" s="407" t="e">
        <f>VLOOKUP($B$3,'2324 Funding Detail'!$A$4:$BB$22,4,(FALSE))</f>
        <v>#N/A</v>
      </c>
      <c r="C8" s="422"/>
      <c r="D8" s="407" t="e">
        <f>VLOOKUP($B$3,'2425 Funding Detail'!$A$4:$AB$20,4,(FALSE))</f>
        <v>#N/A</v>
      </c>
      <c r="F8" s="406" t="s">
        <v>13</v>
      </c>
      <c r="G8" s="407" t="e">
        <f>VLOOKUP($B$3,'2425 Funding Detail'!$A$4:$AB$20,4,(FALSE))</f>
        <v>#N/A</v>
      </c>
      <c r="H8" s="468"/>
      <c r="I8" s="406"/>
      <c r="J8" s="419"/>
      <c r="K8" s="406"/>
      <c r="L8" s="406"/>
      <c r="M8" s="406"/>
    </row>
    <row r="9" spans="1:13" ht="15.75" customHeight="1" x14ac:dyDescent="0.35">
      <c r="A9" s="406" t="s">
        <v>222</v>
      </c>
      <c r="B9" s="407" t="e">
        <f>VLOOKUP(B3,'2324 Funding Detail'!A4:BB22,5,(FALSE))</f>
        <v>#N/A</v>
      </c>
      <c r="C9" s="422"/>
      <c r="D9" s="407" t="e">
        <f>VLOOKUP($B$3,'2425 Funding Detail'!$A$4:$AB$20,5,(FALSE))</f>
        <v>#N/A</v>
      </c>
      <c r="F9" s="406" t="s">
        <v>222</v>
      </c>
      <c r="G9" s="407" t="e">
        <f>VLOOKUP($B$3,'2425 Funding Detail'!$A$4:$AB$20,5,(FALSE))</f>
        <v>#N/A</v>
      </c>
      <c r="H9" s="468"/>
      <c r="I9" s="406"/>
      <c r="J9" s="419"/>
      <c r="K9" s="406"/>
      <c r="L9" s="406"/>
      <c r="M9" s="406"/>
    </row>
    <row r="10" spans="1:13" ht="15.75" customHeight="1" x14ac:dyDescent="0.35">
      <c r="A10" s="406" t="s">
        <v>223</v>
      </c>
      <c r="B10" s="407" t="e">
        <f>VLOOKUP($B$3,'2324 Funding Detail'!$A$4:$BB$22,8,FALSE)-VLOOKUP($B$3,'2324 Funding Detail'!$A$4:$BB$22,14,FALSE)</f>
        <v>#N/A</v>
      </c>
      <c r="C10" s="422"/>
      <c r="D10" s="407" t="e">
        <f>VLOOKUP($B$3,'2425 Funding Detail'!$A$4:$AB$20,8,(FALSE))-VLOOKUP($B$3,'2425 Funding Detail'!$A$4:$AB$20,13,(FALSE))</f>
        <v>#N/A</v>
      </c>
      <c r="E10" s="406">
        <v>2</v>
      </c>
      <c r="F10" s="406" t="s">
        <v>223</v>
      </c>
      <c r="G10" s="407" t="e">
        <f>VLOOKUP($B$3,'2425 Funding Detail'!$A$4:$AB$20,8,(FALSE))-VLOOKUP($B$3,'2425 Funding Detail'!$A$4:$AB$20,13,(FALSE))</f>
        <v>#N/A</v>
      </c>
      <c r="H10" s="468"/>
      <c r="I10" s="406"/>
      <c r="J10" s="419"/>
      <c r="K10" s="406"/>
      <c r="L10" s="406"/>
      <c r="M10" s="406"/>
    </row>
    <row r="11" spans="1:13" ht="15.75" customHeight="1" x14ac:dyDescent="0.35">
      <c r="A11" s="406" t="s">
        <v>224</v>
      </c>
      <c r="B11" s="407" t="e">
        <f>VLOOKUP($B$3,'2324 Funding Detail'!$A$4:$BB$22,14,FALSE)</f>
        <v>#N/A</v>
      </c>
      <c r="C11" s="422"/>
      <c r="D11" s="407" t="e">
        <f>VLOOKUP(B3,'2425 Funding Detail'!A3:N20,13,(FALSE))</f>
        <v>#N/A</v>
      </c>
      <c r="E11" s="406"/>
      <c r="F11" s="406" t="s">
        <v>224</v>
      </c>
      <c r="G11" s="407" t="e">
        <f>VLOOKUP($B$3,'2425 Funding Detail'!$A$4:$AB$20,13,(FALSE))</f>
        <v>#N/A</v>
      </c>
      <c r="H11" s="468"/>
      <c r="I11" s="406"/>
      <c r="J11" s="419"/>
      <c r="K11" s="406"/>
      <c r="L11" s="406"/>
      <c r="M11" s="406"/>
    </row>
    <row r="12" spans="1:13" ht="15.75" customHeight="1" x14ac:dyDescent="0.35">
      <c r="A12" s="406" t="s">
        <v>23</v>
      </c>
      <c r="B12" s="407" t="e">
        <f>VLOOKUP($B$3,'2324 Funding Detail'!$A$4:$BB$22,10,FALSE)</f>
        <v>#N/A</v>
      </c>
      <c r="C12" s="422"/>
      <c r="D12" s="407" t="e">
        <f>VLOOKUP($B$3,'2425 Funding Detail'!$A$4:$AB$20,9,(FALSE))</f>
        <v>#N/A</v>
      </c>
      <c r="E12" s="406"/>
      <c r="F12" s="406" t="s">
        <v>23</v>
      </c>
      <c r="G12" s="407" t="e">
        <f>VLOOKUP($B$3,'2425 Funding Detail'!$A$4:$AB$20,9,(FALSE))</f>
        <v>#N/A</v>
      </c>
      <c r="H12" s="468"/>
      <c r="I12" s="406"/>
      <c r="J12" s="419"/>
      <c r="K12" s="406"/>
      <c r="L12" s="406"/>
      <c r="M12" s="406"/>
    </row>
    <row r="13" spans="1:13" ht="15.75" customHeight="1" x14ac:dyDescent="0.35">
      <c r="A13" s="406" t="s">
        <v>225</v>
      </c>
      <c r="B13" s="407" t="e">
        <f>VLOOKUP($B$3,'2324 Funding Detail'!$A$4:$BB$22,17,FALSE)</f>
        <v>#N/A</v>
      </c>
      <c r="C13" s="422"/>
      <c r="D13" s="469"/>
      <c r="E13" s="406"/>
      <c r="F13" s="406" t="s">
        <v>225</v>
      </c>
      <c r="G13" s="470" t="e">
        <f>VLOOKUP($B$3,'2425 Funding Detail'!$A$4:$AB$20,16,(FALSE))</f>
        <v>#N/A</v>
      </c>
      <c r="H13" s="468"/>
      <c r="I13" s="406"/>
      <c r="J13" s="419"/>
      <c r="K13" s="406"/>
      <c r="L13" s="406"/>
      <c r="M13" s="406"/>
    </row>
    <row r="14" spans="1:13" ht="15.75" customHeight="1" x14ac:dyDescent="0.35">
      <c r="A14" s="406" t="s">
        <v>24</v>
      </c>
      <c r="B14" s="420" t="e">
        <f>VLOOKUP($B$3,'2324 Funding Detail'!$A$4:$BB$22,18,FALSE)</f>
        <v>#N/A</v>
      </c>
      <c r="C14" s="419">
        <v>1</v>
      </c>
      <c r="D14" s="421" t="e">
        <f>VLOOKUP($B$3,'2425 Funding Detail'!$A$4:$AC$21,11,(FALSE))</f>
        <v>#N/A</v>
      </c>
      <c r="E14" s="406">
        <v>3</v>
      </c>
      <c r="H14" s="468"/>
      <c r="I14" s="406"/>
      <c r="J14" s="419"/>
      <c r="K14" s="406"/>
      <c r="L14" s="406"/>
      <c r="M14" s="406"/>
    </row>
    <row r="15" spans="1:13" ht="15.75" customHeight="1" x14ac:dyDescent="0.35">
      <c r="E15" s="406"/>
      <c r="F15" s="411" t="s">
        <v>25</v>
      </c>
      <c r="G15" s="431" t="e">
        <f>VLOOKUP(B3,'2425 Funding Detail'!A4:R20,17,FALSE)</f>
        <v>#N/A</v>
      </c>
      <c r="H15" s="406">
        <v>10</v>
      </c>
      <c r="I15" s="406"/>
      <c r="J15" s="407"/>
      <c r="K15" s="422"/>
      <c r="L15" s="406"/>
      <c r="M15" s="406"/>
    </row>
    <row r="16" spans="1:13" ht="15.75" customHeight="1" x14ac:dyDescent="0.35">
      <c r="A16" s="406"/>
      <c r="B16" s="425" t="s">
        <v>226</v>
      </c>
      <c r="C16" s="422"/>
      <c r="D16" s="425" t="s">
        <v>920</v>
      </c>
      <c r="E16" s="406"/>
      <c r="I16" s="406"/>
      <c r="J16" s="471"/>
      <c r="K16" s="422"/>
      <c r="L16" s="406"/>
      <c r="M16" s="406"/>
    </row>
    <row r="17" spans="1:13" ht="15.75" customHeight="1" x14ac:dyDescent="0.35">
      <c r="A17" s="406"/>
      <c r="B17" s="425"/>
      <c r="C17" s="422"/>
      <c r="D17" s="425"/>
      <c r="E17" s="406"/>
      <c r="F17" s="1012" t="s">
        <v>1169</v>
      </c>
      <c r="G17" s="741" t="e">
        <f>VLOOKUP(B3,'2425 3.4% Allocations'!B30:S46,18,FALSE)</f>
        <v>#N/A</v>
      </c>
      <c r="H17" s="395">
        <v>11</v>
      </c>
      <c r="I17" s="406"/>
      <c r="J17" s="471"/>
      <c r="K17" s="406"/>
      <c r="L17" s="406"/>
      <c r="M17" s="406"/>
    </row>
    <row r="18" spans="1:13" ht="15.75" customHeight="1" x14ac:dyDescent="0.35">
      <c r="A18" s="406" t="s">
        <v>227</v>
      </c>
      <c r="B18" s="473" t="e">
        <f>VLOOKUP($B$3,'2324 Funding Detail'!$A$4:$O$22,13,(FALSE))</f>
        <v>#N/A</v>
      </c>
      <c r="C18" s="419"/>
      <c r="D18" s="419" t="e">
        <f>VLOOKUP($B$3,'2425 Funding Detail'!$A$4:$M$20,12,(FALSE))</f>
        <v>#N/A</v>
      </c>
      <c r="E18" s="406">
        <v>4</v>
      </c>
      <c r="I18" s="406"/>
      <c r="K18" s="406"/>
      <c r="L18" s="406"/>
      <c r="M18" s="406"/>
    </row>
    <row r="19" spans="1:13" ht="15.75" customHeight="1" x14ac:dyDescent="0.35">
      <c r="A19" s="406"/>
      <c r="B19" s="422"/>
      <c r="C19" s="422"/>
      <c r="D19" s="422"/>
      <c r="E19" s="406"/>
      <c r="F19" s="516" t="s">
        <v>1170</v>
      </c>
      <c r="G19" s="431" t="e">
        <f>G15+G17</f>
        <v>#N/A</v>
      </c>
      <c r="H19" s="395">
        <v>12</v>
      </c>
      <c r="I19" s="406"/>
      <c r="J19" s="419"/>
      <c r="K19" s="474"/>
      <c r="L19" s="406"/>
      <c r="M19" s="406"/>
    </row>
    <row r="20" spans="1:13" ht="15.75" customHeight="1" x14ac:dyDescent="0.35">
      <c r="A20" s="475" t="s">
        <v>921</v>
      </c>
      <c r="B20" s="968" t="e">
        <f>VLOOKUP($B$3,'2425 Funding Detail'!$A$4:$AB$20,16,(FALSE))</f>
        <v>#N/A</v>
      </c>
      <c r="C20" s="419"/>
      <c r="D20" s="422"/>
      <c r="E20" s="406">
        <v>5</v>
      </c>
      <c r="I20" s="406"/>
      <c r="J20" s="419"/>
      <c r="K20" s="474"/>
      <c r="L20" s="406"/>
      <c r="M20" s="406"/>
    </row>
    <row r="21" spans="1:13" ht="15.75" customHeight="1" x14ac:dyDescent="0.35">
      <c r="A21" s="406"/>
      <c r="E21" s="406"/>
      <c r="F21" s="429" t="s">
        <v>26</v>
      </c>
      <c r="G21" s="422"/>
      <c r="H21" s="406"/>
      <c r="I21" s="406"/>
      <c r="J21" s="419"/>
      <c r="K21" s="422"/>
      <c r="L21" s="406"/>
      <c r="M21" s="406"/>
    </row>
    <row r="22" spans="1:13" ht="15.75" customHeight="1" thickBot="1" x14ac:dyDescent="0.4">
      <c r="F22" s="430" t="s">
        <v>27</v>
      </c>
      <c r="G22" s="422"/>
      <c r="H22" s="472"/>
      <c r="I22" s="406"/>
      <c r="J22" s="419"/>
      <c r="K22" s="406"/>
      <c r="L22" s="406"/>
      <c r="M22" s="406"/>
    </row>
    <row r="23" spans="1:13" ht="15.75" customHeight="1" x14ac:dyDescent="0.35">
      <c r="A23" s="752" t="s">
        <v>196</v>
      </c>
      <c r="B23" s="742"/>
      <c r="C23" s="742"/>
      <c r="D23" s="743"/>
      <c r="E23" s="395">
        <v>6</v>
      </c>
      <c r="F23" s="407" t="s">
        <v>28</v>
      </c>
      <c r="G23" s="422" t="e">
        <f>VLOOKUP($B$3,'2425 Funding Detail'!$A$4:$AB$20,6,(FALSE))</f>
        <v>#N/A</v>
      </c>
      <c r="H23" s="412">
        <v>13</v>
      </c>
      <c r="J23" s="477"/>
      <c r="K23" s="422"/>
      <c r="L23" s="406"/>
      <c r="M23" s="406"/>
    </row>
    <row r="24" spans="1:13" ht="15.75" customHeight="1" x14ac:dyDescent="0.35">
      <c r="A24" s="750"/>
      <c r="D24" s="751"/>
      <c r="F24" s="407" t="s">
        <v>29</v>
      </c>
      <c r="G24" s="422" t="e">
        <f>VLOOKUP($B$3,'2425 Funding Detail'!$A$4:$AB$20,7,(FALSE))</f>
        <v>#N/A</v>
      </c>
      <c r="H24" s="412">
        <v>14</v>
      </c>
      <c r="I24" s="406"/>
      <c r="J24" s="477"/>
      <c r="K24" s="406"/>
      <c r="L24" s="406"/>
      <c r="M24" s="406"/>
    </row>
    <row r="25" spans="1:13" ht="15.75" customHeight="1" x14ac:dyDescent="0.35">
      <c r="A25" s="746" t="s">
        <v>1182</v>
      </c>
      <c r="B25" s="747"/>
      <c r="C25" s="747"/>
      <c r="D25" s="748" t="e">
        <f>VLOOKUP(B3,'2425 0% MFG Calculation'!A5:AH21,34,FALSE)</f>
        <v>#N/A</v>
      </c>
      <c r="G25" s="407"/>
      <c r="H25" s="406"/>
      <c r="I25" s="406"/>
      <c r="J25" s="477"/>
      <c r="K25" s="406"/>
      <c r="L25" s="406"/>
      <c r="M25" s="406"/>
    </row>
    <row r="26" spans="1:13" ht="15.75" customHeight="1" thickBot="1" x14ac:dyDescent="0.4">
      <c r="A26" s="749"/>
      <c r="B26" s="744"/>
      <c r="C26" s="744"/>
      <c r="D26" s="745"/>
      <c r="F26" s="476" t="s">
        <v>30</v>
      </c>
      <c r="G26" s="422"/>
      <c r="H26" s="412"/>
      <c r="I26" s="406"/>
      <c r="J26" s="477"/>
      <c r="K26" s="406"/>
      <c r="L26" s="406"/>
      <c r="M26" s="406"/>
    </row>
    <row r="27" spans="1:13" ht="15.75" customHeight="1" x14ac:dyDescent="0.35">
      <c r="A27" s="406"/>
      <c r="B27" s="407"/>
      <c r="C27" s="407"/>
      <c r="D27" s="407"/>
      <c r="F27" s="407" t="s">
        <v>5</v>
      </c>
      <c r="G27" s="422" t="e">
        <f>VLOOKUP($B$3,'2425 Other Funding'!$B$7:$V$23,3,(FALSE))</f>
        <v>#N/A</v>
      </c>
      <c r="H27" s="412">
        <v>15</v>
      </c>
      <c r="I27" s="406"/>
      <c r="J27" s="477"/>
      <c r="K27" s="406"/>
      <c r="L27" s="406"/>
      <c r="M27" s="406"/>
    </row>
    <row r="28" spans="1:13" ht="15.75" customHeight="1" x14ac:dyDescent="0.35">
      <c r="A28" s="406"/>
      <c r="B28" s="408"/>
      <c r="C28" s="407"/>
      <c r="D28" s="661"/>
      <c r="F28" s="407" t="s">
        <v>4</v>
      </c>
      <c r="G28" s="422" t="e">
        <f>VLOOKUP($B$3,'2425 Other Funding'!$B$7:$V$23,4,(FALSE))</f>
        <v>#N/A</v>
      </c>
      <c r="H28" s="412">
        <v>16</v>
      </c>
      <c r="I28" s="406"/>
      <c r="J28" s="477"/>
      <c r="K28" s="406"/>
      <c r="L28" s="406"/>
      <c r="M28" s="406"/>
    </row>
    <row r="29" spans="1:13" ht="15.75" customHeight="1" thickBot="1" x14ac:dyDescent="0.4">
      <c r="A29" s="406"/>
      <c r="E29" s="406"/>
      <c r="F29" s="407"/>
      <c r="G29" s="478"/>
      <c r="H29" s="412"/>
      <c r="I29" s="406"/>
      <c r="J29" s="407"/>
      <c r="K29" s="422"/>
      <c r="L29" s="406"/>
      <c r="M29" s="406"/>
    </row>
    <row r="30" spans="1:13" ht="15.75" customHeight="1" thickBot="1" x14ac:dyDescent="0.4">
      <c r="A30" s="406"/>
      <c r="B30" s="480" t="s">
        <v>228</v>
      </c>
      <c r="C30" s="481"/>
      <c r="D30" s="482" t="e">
        <f>VLOOKUP(B3,'2425 Funding Detail'!A4:AB20,3,(FALSE))</f>
        <v>#N/A</v>
      </c>
      <c r="E30" s="406">
        <v>7</v>
      </c>
      <c r="F30" s="407" t="s">
        <v>31</v>
      </c>
      <c r="G30" s="479" t="e">
        <f>SUM(G23:G29)</f>
        <v>#N/A</v>
      </c>
      <c r="H30" s="406">
        <v>17</v>
      </c>
      <c r="I30" s="406"/>
      <c r="J30" s="407"/>
      <c r="K30" s="406"/>
      <c r="L30" s="406"/>
      <c r="M30" s="406"/>
    </row>
    <row r="31" spans="1:13" ht="15.75" customHeight="1" thickBot="1" x14ac:dyDescent="0.4">
      <c r="A31" s="475"/>
      <c r="B31" s="411"/>
      <c r="D31" s="411"/>
      <c r="E31" s="406"/>
      <c r="F31" s="407"/>
      <c r="G31" s="422"/>
      <c r="H31" s="406"/>
      <c r="I31" s="406"/>
      <c r="J31" s="407"/>
      <c r="K31" s="406"/>
      <c r="L31" s="406"/>
      <c r="M31" s="406"/>
    </row>
    <row r="32" spans="1:13" ht="15.75" customHeight="1" x14ac:dyDescent="0.35">
      <c r="A32" s="406"/>
      <c r="B32" s="433" t="s">
        <v>32</v>
      </c>
      <c r="C32" s="483"/>
      <c r="D32" s="484" t="s">
        <v>33</v>
      </c>
      <c r="E32" s="406">
        <v>8</v>
      </c>
      <c r="F32" s="408" t="s">
        <v>922</v>
      </c>
      <c r="G32" s="730" t="e">
        <f>G19+G30</f>
        <v>#N/A</v>
      </c>
      <c r="H32" s="406">
        <v>18</v>
      </c>
      <c r="I32" s="406"/>
      <c r="J32" s="407"/>
      <c r="K32" s="406"/>
      <c r="L32" s="406"/>
      <c r="M32" s="406"/>
    </row>
    <row r="33" spans="1:14" ht="15.75" customHeight="1" x14ac:dyDescent="0.35">
      <c r="A33" s="475"/>
      <c r="B33" s="432" t="s">
        <v>229</v>
      </c>
      <c r="C33" s="485"/>
      <c r="D33" s="486" t="e">
        <f>VLOOKUP($B$3,'2425 Band Calculations'!$A$6:$J$22,4,(FALSE))</f>
        <v>#N/A</v>
      </c>
      <c r="E33" s="406"/>
      <c r="I33" s="406"/>
      <c r="K33" s="406"/>
      <c r="L33" s="406"/>
      <c r="M33" s="406"/>
    </row>
    <row r="34" spans="1:14" ht="15.75" customHeight="1" x14ac:dyDescent="0.35">
      <c r="A34" s="406"/>
      <c r="B34" s="432" t="s">
        <v>230</v>
      </c>
      <c r="C34" s="485"/>
      <c r="D34" s="486" t="e">
        <f>VLOOKUP($B$3,'2425 Band Calculations'!$A$6:$J$22,5,(FALSE))</f>
        <v>#N/A</v>
      </c>
      <c r="E34" s="406"/>
      <c r="I34" s="406"/>
      <c r="J34" s="430"/>
      <c r="K34" s="406"/>
      <c r="L34" s="406"/>
      <c r="M34" s="475"/>
      <c r="N34" s="488"/>
    </row>
    <row r="35" spans="1:14" ht="15.75" customHeight="1" x14ac:dyDescent="0.35">
      <c r="B35" s="432" t="s">
        <v>231</v>
      </c>
      <c r="C35" s="485"/>
      <c r="D35" s="486" t="e">
        <f>VLOOKUP($B$3,'2425 Band Calculations'!$A$6:$J$22,6,(FALSE))</f>
        <v>#N/A</v>
      </c>
      <c r="E35" s="406"/>
      <c r="I35" s="406"/>
      <c r="J35" s="430"/>
      <c r="K35" s="406"/>
      <c r="L35" s="406"/>
      <c r="M35" s="475"/>
      <c r="N35" s="490"/>
    </row>
    <row r="36" spans="1:14" ht="15.75" customHeight="1" thickBot="1" x14ac:dyDescent="0.4">
      <c r="A36" s="475"/>
      <c r="B36" s="432" t="s">
        <v>232</v>
      </c>
      <c r="C36" s="485"/>
      <c r="D36" s="486" t="e">
        <f>VLOOKUP($B$3,'2425 Band Calculations'!$A$6:$J$22,7,(FALSE))</f>
        <v>#N/A</v>
      </c>
      <c r="E36" s="406"/>
      <c r="G36" s="487"/>
      <c r="I36" s="406"/>
      <c r="J36" s="419"/>
      <c r="K36" s="406"/>
      <c r="L36" s="406"/>
      <c r="M36" s="475"/>
      <c r="N36" s="488"/>
    </row>
    <row r="37" spans="1:14" ht="15.75" customHeight="1" x14ac:dyDescent="0.35">
      <c r="B37" s="432" t="s">
        <v>233</v>
      </c>
      <c r="C37" s="485"/>
      <c r="D37" s="486" t="e">
        <f>VLOOKUP($B$3,'2425 Band Calculations'!$A$6:$J$22,8,(FALSE))</f>
        <v>#N/A</v>
      </c>
      <c r="E37" s="406"/>
      <c r="F37" s="433" t="s">
        <v>1101</v>
      </c>
      <c r="G37" s="489" t="s">
        <v>34</v>
      </c>
      <c r="H37" s="474"/>
      <c r="I37" s="406"/>
      <c r="J37" s="419"/>
      <c r="K37" s="406"/>
      <c r="L37" s="406"/>
      <c r="M37" s="406"/>
    </row>
    <row r="38" spans="1:14" ht="15.75" customHeight="1" x14ac:dyDescent="0.35">
      <c r="A38" s="406"/>
      <c r="B38" s="435" t="s">
        <v>234</v>
      </c>
      <c r="C38" s="492"/>
      <c r="D38" s="493" t="e">
        <f>VLOOKUP($B$3,'2425 Band Calculations'!$A$6:$J$22,9,(FALSE))</f>
        <v>#N/A</v>
      </c>
      <c r="E38" s="406"/>
      <c r="F38" s="434" t="s">
        <v>923</v>
      </c>
      <c r="G38" s="491" t="e">
        <f>VLOOKUP(B3,'2425 Band Calculations'!A6:K22,11,(FALSE))</f>
        <v>#N/A</v>
      </c>
      <c r="H38" s="406">
        <v>19</v>
      </c>
      <c r="I38" s="406"/>
      <c r="J38" s="419"/>
      <c r="K38" s="406"/>
      <c r="L38" s="406"/>
      <c r="M38" s="406"/>
    </row>
    <row r="39" spans="1:14" ht="15.75" customHeight="1" thickBot="1" x14ac:dyDescent="0.4">
      <c r="A39" s="406"/>
      <c r="B39" s="436" t="s">
        <v>235</v>
      </c>
      <c r="C39" s="494"/>
      <c r="D39" s="495" t="e">
        <f>VLOOKUP($B$3,'2425 Band Calculations'!$A$6:$J$22,10,(FALSE))</f>
        <v>#N/A</v>
      </c>
      <c r="E39" s="406"/>
      <c r="F39" s="434" t="s">
        <v>924</v>
      </c>
      <c r="G39" s="491" t="e">
        <f>VLOOKUP(B3,'2425 Band Calculations'!A48:K64,11,(FALSE))</f>
        <v>#N/A</v>
      </c>
      <c r="H39" s="406"/>
      <c r="I39" s="406"/>
      <c r="J39" s="419"/>
      <c r="K39" s="406"/>
      <c r="L39" s="406"/>
      <c r="M39" s="406"/>
    </row>
    <row r="40" spans="1:14" ht="15.75" customHeight="1" thickTop="1" thickBot="1" x14ac:dyDescent="0.4">
      <c r="A40" s="406"/>
      <c r="B40" s="422"/>
      <c r="C40" s="422"/>
      <c r="D40" s="496"/>
      <c r="E40" s="406"/>
      <c r="F40" s="434"/>
      <c r="G40" s="491"/>
      <c r="H40" s="406"/>
      <c r="I40" s="406"/>
      <c r="J40" s="419"/>
      <c r="K40" s="406"/>
      <c r="L40" s="406"/>
      <c r="M40" s="406"/>
    </row>
    <row r="41" spans="1:14" ht="15.75" customHeight="1" x14ac:dyDescent="0.35">
      <c r="A41" s="406"/>
      <c r="B41" s="437" t="s">
        <v>35</v>
      </c>
      <c r="C41" s="483"/>
      <c r="D41" s="497" t="s">
        <v>36</v>
      </c>
      <c r="E41" s="406">
        <v>9</v>
      </c>
      <c r="F41" s="434" t="s">
        <v>925</v>
      </c>
      <c r="G41" s="491" t="e">
        <f>VLOOKUP(B3,'2425 Band Calculations'!A27:K43,11,(FALSE))</f>
        <v>#N/A</v>
      </c>
      <c r="H41" s="406">
        <v>20</v>
      </c>
      <c r="I41" s="406"/>
      <c r="J41" s="419"/>
      <c r="K41" s="406"/>
      <c r="L41" s="406"/>
      <c r="M41" s="406"/>
    </row>
    <row r="42" spans="1:14" ht="15.75" customHeight="1" thickBot="1" x14ac:dyDescent="0.4">
      <c r="A42" s="406"/>
      <c r="B42" s="439" t="s">
        <v>37</v>
      </c>
      <c r="C42" s="499"/>
      <c r="D42" s="500" t="e">
        <f>VLOOKUP(B3,'2425 Funding Detail'!A4:P20,15,(FALSE))</f>
        <v>#N/A</v>
      </c>
      <c r="E42" s="406"/>
      <c r="F42" s="438" t="s">
        <v>926</v>
      </c>
      <c r="G42" s="498" t="e">
        <f>VLOOKUP(B3,'2425 Band Calculations'!A69:K85,11,(FALSE))</f>
        <v>#N/A</v>
      </c>
      <c r="H42" s="406"/>
    </row>
    <row r="43" spans="1:14" ht="15.75" customHeight="1" x14ac:dyDescent="0.35">
      <c r="A43" s="406"/>
      <c r="B43" s="422"/>
      <c r="C43" s="422"/>
      <c r="D43" s="425"/>
      <c r="E43" s="406"/>
    </row>
    <row r="44" spans="1:14" ht="15.75" customHeight="1" thickBot="1" x14ac:dyDescent="0.4">
      <c r="A44" s="406"/>
      <c r="B44" s="422"/>
      <c r="C44" s="422"/>
      <c r="D44" s="425"/>
      <c r="E44" s="406"/>
      <c r="F44" s="406"/>
      <c r="G44" s="422"/>
    </row>
    <row r="45" spans="1:14" ht="15.75" customHeight="1" x14ac:dyDescent="0.35">
      <c r="A45" s="501" t="s">
        <v>927</v>
      </c>
      <c r="B45" s="1026" t="s">
        <v>8</v>
      </c>
      <c r="C45" s="502"/>
      <c r="D45" s="1026" t="s">
        <v>9</v>
      </c>
      <c r="E45" s="440" t="s">
        <v>39</v>
      </c>
      <c r="F45" s="441"/>
      <c r="G45" s="442"/>
    </row>
    <row r="46" spans="1:14" ht="15.75" customHeight="1" x14ac:dyDescent="0.35">
      <c r="A46" s="503" t="s">
        <v>38</v>
      </c>
      <c r="B46" s="1027"/>
      <c r="C46" s="504"/>
      <c r="D46" s="1027"/>
      <c r="E46" s="443"/>
      <c r="F46" s="444"/>
      <c r="G46" s="445"/>
      <c r="H46" s="407"/>
    </row>
    <row r="47" spans="1:14" ht="15.75" customHeight="1" x14ac:dyDescent="0.35">
      <c r="A47" s="432" t="s">
        <v>229</v>
      </c>
      <c r="B47" s="455" t="s">
        <v>12</v>
      </c>
      <c r="C47" s="455"/>
      <c r="D47" s="505">
        <f>'2425 Band Calculations'!G88</f>
        <v>6733</v>
      </c>
      <c r="E47" s="446" t="s">
        <v>42</v>
      </c>
      <c r="F47" s="447"/>
      <c r="G47" s="448"/>
      <c r="H47" s="473">
        <v>21</v>
      </c>
    </row>
    <row r="48" spans="1:14" ht="15.75" customHeight="1" x14ac:dyDescent="0.35">
      <c r="A48" s="432" t="s">
        <v>230</v>
      </c>
      <c r="B48" s="455" t="s">
        <v>11</v>
      </c>
      <c r="C48" s="455"/>
      <c r="D48" s="505">
        <f>'2425 Band Calculations'!G90</f>
        <v>7996</v>
      </c>
      <c r="E48" s="446" t="s">
        <v>41</v>
      </c>
      <c r="F48" s="447"/>
      <c r="G48" s="448"/>
      <c r="H48" s="407"/>
    </row>
    <row r="49" spans="1:16" ht="15.75" customHeight="1" x14ac:dyDescent="0.35">
      <c r="A49" s="432" t="s">
        <v>231</v>
      </c>
      <c r="B49" s="506" t="s">
        <v>237</v>
      </c>
      <c r="C49" s="455"/>
      <c r="D49" s="505">
        <f>'2425 Band Calculations'!G92</f>
        <v>16035</v>
      </c>
      <c r="E49" s="446" t="s">
        <v>238</v>
      </c>
      <c r="F49" s="447"/>
      <c r="G49" s="448"/>
      <c r="H49" s="407"/>
    </row>
    <row r="50" spans="1:16" ht="15.75" customHeight="1" x14ac:dyDescent="0.35">
      <c r="A50" s="432" t="s">
        <v>232</v>
      </c>
      <c r="B50" s="446" t="s">
        <v>239</v>
      </c>
      <c r="C50" s="455"/>
      <c r="D50" s="505">
        <f>'2425 Band Calculations'!G94</f>
        <v>16392</v>
      </c>
      <c r="E50" s="446" t="s">
        <v>240</v>
      </c>
      <c r="F50" s="447"/>
      <c r="G50" s="448"/>
    </row>
    <row r="51" spans="1:16" ht="15.75" customHeight="1" x14ac:dyDescent="0.35">
      <c r="A51" s="432" t="s">
        <v>233</v>
      </c>
      <c r="B51" s="455" t="s">
        <v>239</v>
      </c>
      <c r="C51" s="455"/>
      <c r="D51" s="505">
        <f>'2425 Band Calculations'!G96</f>
        <v>16392</v>
      </c>
      <c r="E51" s="446" t="s">
        <v>240</v>
      </c>
      <c r="F51" s="447"/>
      <c r="G51" s="448"/>
    </row>
    <row r="52" spans="1:16" ht="15.75" customHeight="1" x14ac:dyDescent="0.35">
      <c r="A52" s="435" t="s">
        <v>234</v>
      </c>
      <c r="B52" s="446" t="s">
        <v>239</v>
      </c>
      <c r="C52" s="455"/>
      <c r="D52" s="505">
        <f>'2425 Band Calculations'!G98</f>
        <v>17381</v>
      </c>
      <c r="E52" s="449" t="s">
        <v>241</v>
      </c>
      <c r="F52" s="450"/>
      <c r="G52" s="451"/>
    </row>
    <row r="53" spans="1:16" ht="15.75" customHeight="1" thickBot="1" x14ac:dyDescent="0.4">
      <c r="A53" s="439" t="s">
        <v>235</v>
      </c>
      <c r="B53" s="461" t="s">
        <v>215</v>
      </c>
      <c r="C53" s="461"/>
      <c r="D53" s="511">
        <f>'2425 Band Calculations'!G100</f>
        <v>26008</v>
      </c>
      <c r="E53" s="538" t="s">
        <v>216</v>
      </c>
      <c r="F53" s="539"/>
      <c r="G53" s="540"/>
    </row>
    <row r="54" spans="1:16" ht="15.75" customHeight="1" thickBot="1" x14ac:dyDescent="0.4">
      <c r="P54" s="407"/>
    </row>
    <row r="55" spans="1:16" ht="15.75" customHeight="1" x14ac:dyDescent="0.35">
      <c r="A55" s="452" t="s">
        <v>242</v>
      </c>
      <c r="B55" s="507" t="s">
        <v>13</v>
      </c>
      <c r="C55" s="453"/>
      <c r="D55" s="508" t="s">
        <v>14</v>
      </c>
      <c r="E55" s="453"/>
      <c r="F55" s="489" t="s">
        <v>243</v>
      </c>
      <c r="G55" s="395">
        <v>22</v>
      </c>
      <c r="P55" s="407"/>
    </row>
    <row r="56" spans="1:16" ht="15.75" customHeight="1" x14ac:dyDescent="0.35">
      <c r="A56" s="454" t="s">
        <v>244</v>
      </c>
      <c r="B56" s="505">
        <f>'2425 School Size Ranges'!H4</f>
        <v>346136</v>
      </c>
      <c r="C56" s="455"/>
      <c r="D56" s="505">
        <f>'2425 School Size Ranges'!I4</f>
        <v>114399</v>
      </c>
      <c r="E56" s="576"/>
      <c r="F56" s="579">
        <f>'2425 School Size Ranges'!E4</f>
        <v>700058.04</v>
      </c>
      <c r="G56" s="456"/>
      <c r="P56" s="407"/>
    </row>
    <row r="57" spans="1:16" ht="15.75" customHeight="1" x14ac:dyDescent="0.35">
      <c r="A57" s="454" t="s">
        <v>245</v>
      </c>
      <c r="B57" s="505">
        <f>'2425 School Size Ranges'!H5</f>
        <v>385456.5</v>
      </c>
      <c r="C57" s="455"/>
      <c r="D57" s="505">
        <f>'2425 School Size Ranges'!I5</f>
        <v>120035.5</v>
      </c>
      <c r="E57" s="576"/>
      <c r="F57" s="579">
        <f>'2425 School Size Ranges'!E5</f>
        <v>816734.38000000012</v>
      </c>
      <c r="G57" s="509"/>
      <c r="P57" s="407"/>
    </row>
    <row r="58" spans="1:16" ht="15.75" customHeight="1" x14ac:dyDescent="0.35">
      <c r="A58" s="454" t="s">
        <v>246</v>
      </c>
      <c r="B58" s="505">
        <f>'2425 School Size Ranges'!H6</f>
        <v>424777</v>
      </c>
      <c r="C58" s="455"/>
      <c r="D58" s="505">
        <f>'2425 School Size Ranges'!I6</f>
        <v>125672</v>
      </c>
      <c r="E58" s="576"/>
      <c r="F58" s="579">
        <f>'2425 School Size Ranges'!E6</f>
        <v>1108425.2300000002</v>
      </c>
      <c r="G58" s="509"/>
      <c r="P58" s="407"/>
    </row>
    <row r="59" spans="1:16" ht="15.75" customHeight="1" x14ac:dyDescent="0.35">
      <c r="A59" s="454" t="s">
        <v>247</v>
      </c>
      <c r="B59" s="505">
        <f>'2425 School Size Ranges'!H7</f>
        <v>470457</v>
      </c>
      <c r="C59" s="455"/>
      <c r="D59" s="505">
        <f>'2425 School Size Ranges'!I7</f>
        <v>131813</v>
      </c>
      <c r="E59" s="576"/>
      <c r="F59" s="579">
        <f>'2425 School Size Ranges'!E7</f>
        <v>1283439.74</v>
      </c>
      <c r="G59" s="509"/>
      <c r="P59" s="407"/>
    </row>
    <row r="60" spans="1:16" ht="15.75" customHeight="1" x14ac:dyDescent="0.35">
      <c r="A60" s="454" t="s">
        <v>248</v>
      </c>
      <c r="B60" s="505">
        <f>'2425 School Size Ranges'!H8</f>
        <v>516137</v>
      </c>
      <c r="C60" s="455"/>
      <c r="D60" s="505">
        <f>'2425 School Size Ranges'!I8</f>
        <v>137954</v>
      </c>
      <c r="E60" s="576"/>
      <c r="F60" s="579">
        <f>'2425 School Size Ranges'!E8</f>
        <v>1633468.7600000002</v>
      </c>
      <c r="G60" s="509"/>
      <c r="P60" s="407"/>
    </row>
    <row r="61" spans="1:16" ht="15.75" customHeight="1" x14ac:dyDescent="0.35">
      <c r="A61" s="454" t="s">
        <v>249</v>
      </c>
      <c r="B61" s="505">
        <f>'2425 School Size Ranges'!H9</f>
        <v>565224.5</v>
      </c>
      <c r="C61" s="455"/>
      <c r="D61" s="505">
        <f>'2425 School Size Ranges'!I9</f>
        <v>149645.5</v>
      </c>
      <c r="E61" s="576"/>
      <c r="F61" s="579">
        <f>'2425 School Size Ranges'!E9</f>
        <v>1866821.4400000004</v>
      </c>
      <c r="G61" s="509"/>
      <c r="P61" s="407"/>
    </row>
    <row r="62" spans="1:16" ht="15.75" customHeight="1" x14ac:dyDescent="0.35">
      <c r="A62" s="454" t="s">
        <v>250</v>
      </c>
      <c r="B62" s="505">
        <f>'2425 School Size Ranges'!H10</f>
        <v>614312</v>
      </c>
      <c r="C62" s="455"/>
      <c r="D62" s="505">
        <f>'2425 School Size Ranges'!I10</f>
        <v>161337</v>
      </c>
      <c r="E62" s="576"/>
      <c r="F62" s="579">
        <f>'2425 School Size Ranges'!E10</f>
        <v>2275188.63</v>
      </c>
      <c r="G62" s="509"/>
      <c r="P62" s="407"/>
    </row>
    <row r="63" spans="1:16" ht="15.75" customHeight="1" x14ac:dyDescent="0.35">
      <c r="A63" s="454" t="s">
        <v>251</v>
      </c>
      <c r="B63" s="505">
        <f>'2425 School Size Ranges'!H11</f>
        <v>666385</v>
      </c>
      <c r="C63" s="455"/>
      <c r="D63" s="505">
        <f>'2425 School Size Ranges'!I11</f>
        <v>167447</v>
      </c>
      <c r="E63" s="576"/>
      <c r="F63" s="579">
        <f>'2425 School Size Ranges'!E11</f>
        <v>2566879.48</v>
      </c>
      <c r="G63" s="509"/>
    </row>
    <row r="64" spans="1:16" ht="15.75" customHeight="1" x14ac:dyDescent="0.35">
      <c r="A64" s="454" t="s">
        <v>252</v>
      </c>
      <c r="B64" s="505">
        <f>'2425 School Size Ranges'!H12</f>
        <v>718458</v>
      </c>
      <c r="C64" s="455"/>
      <c r="D64" s="505">
        <f>'2425 School Size Ranges'!I12</f>
        <v>173557</v>
      </c>
      <c r="E64" s="576"/>
      <c r="F64" s="579">
        <f>'2425 School Size Ranges'!E12</f>
        <v>3033584.8400000003</v>
      </c>
      <c r="G64" s="509"/>
    </row>
    <row r="65" spans="1:10" ht="15.75" customHeight="1" x14ac:dyDescent="0.35">
      <c r="A65" s="454" t="s">
        <v>424</v>
      </c>
      <c r="B65" s="505">
        <f>'2425 School Size Ranges'!H13</f>
        <v>765070.5</v>
      </c>
      <c r="C65" s="455"/>
      <c r="D65" s="505">
        <f>'2425 School Size Ranges'!I13</f>
        <v>179765.5</v>
      </c>
      <c r="E65" s="576"/>
      <c r="F65" s="579">
        <f>'2425 School Size Ranges'!E13</f>
        <v>3383613.8600000008</v>
      </c>
      <c r="G65" s="509"/>
    </row>
    <row r="66" spans="1:10" ht="15.75" customHeight="1" x14ac:dyDescent="0.35">
      <c r="A66" s="454" t="s">
        <v>425</v>
      </c>
      <c r="B66" s="505">
        <f>'2425 School Size Ranges'!H14</f>
        <v>811683</v>
      </c>
      <c r="C66" s="455"/>
      <c r="D66" s="505">
        <f>'2425 School Size Ranges'!I14</f>
        <v>185974</v>
      </c>
      <c r="E66" s="576"/>
      <c r="F66" s="579">
        <f>'2425 School Size Ranges'!E14</f>
        <v>3908657.3900000006</v>
      </c>
      <c r="G66" s="509"/>
    </row>
    <row r="67" spans="1:10" ht="15.75" customHeight="1" x14ac:dyDescent="0.35">
      <c r="A67" s="457"/>
      <c r="B67" s="510"/>
      <c r="C67" s="458"/>
      <c r="D67" s="510"/>
      <c r="E67" s="458"/>
      <c r="F67" s="459"/>
      <c r="G67" s="509"/>
    </row>
    <row r="68" spans="1:10" ht="15.75" customHeight="1" x14ac:dyDescent="0.35">
      <c r="A68" s="454" t="s">
        <v>265</v>
      </c>
      <c r="B68" s="580">
        <f>'2425 School Size Ranges'!J4</f>
        <v>295356</v>
      </c>
      <c r="C68" s="455"/>
      <c r="D68" s="505">
        <f>'2425 School Size Ranges'!K4</f>
        <v>102930</v>
      </c>
      <c r="E68" s="455"/>
      <c r="F68" s="579">
        <f>'2425 School Size Ranges'!E4</f>
        <v>700058.04</v>
      </c>
      <c r="G68" s="395">
        <v>23</v>
      </c>
    </row>
    <row r="69" spans="1:10" ht="15.75" customHeight="1" x14ac:dyDescent="0.35">
      <c r="A69" s="454" t="s">
        <v>521</v>
      </c>
      <c r="B69" s="580">
        <f>'2425 School Size Ranges'!J5</f>
        <v>330222.5</v>
      </c>
      <c r="C69" s="455"/>
      <c r="D69" s="505">
        <f>'2425 School Size Ranges'!K5</f>
        <v>102930</v>
      </c>
      <c r="E69" s="455"/>
      <c r="F69" s="579">
        <f>'2425 School Size Ranges'!E5</f>
        <v>816734.38000000012</v>
      </c>
    </row>
    <row r="70" spans="1:10" ht="15.75" customHeight="1" x14ac:dyDescent="0.35">
      <c r="A70" s="454" t="s">
        <v>267</v>
      </c>
      <c r="B70" s="580">
        <f>'2425 School Size Ranges'!J6</f>
        <v>365089</v>
      </c>
      <c r="C70" s="455"/>
      <c r="D70" s="505">
        <f>'2425 School Size Ranges'!K6</f>
        <v>102930</v>
      </c>
      <c r="E70" s="455"/>
      <c r="F70" s="579">
        <f>'2425 School Size Ranges'!E6</f>
        <v>1108425.2300000002</v>
      </c>
    </row>
    <row r="71" spans="1:10" ht="15.75" customHeight="1" x14ac:dyDescent="0.35">
      <c r="A71" s="454" t="s">
        <v>264</v>
      </c>
      <c r="B71" s="580">
        <f>'2425 School Size Ranges'!J7</f>
        <v>399637</v>
      </c>
      <c r="C71" s="455"/>
      <c r="D71" s="505">
        <f>'2425 School Size Ranges'!K7</f>
        <v>102930</v>
      </c>
      <c r="E71" s="455"/>
      <c r="F71" s="579">
        <f>'2425 School Size Ranges'!E7</f>
        <v>1283439.74</v>
      </c>
    </row>
    <row r="72" spans="1:10" ht="15.75" customHeight="1" thickBot="1" x14ac:dyDescent="0.4">
      <c r="A72" s="460" t="s">
        <v>523</v>
      </c>
      <c r="B72" s="581">
        <f>'2425 School Size Ranges'!J8</f>
        <v>434185</v>
      </c>
      <c r="C72" s="461"/>
      <c r="D72" s="511">
        <f>'2425 School Size Ranges'!K8</f>
        <v>102930</v>
      </c>
      <c r="E72" s="461"/>
      <c r="F72" s="582">
        <f>'2425 School Size Ranges'!E8</f>
        <v>1633468.7600000002</v>
      </c>
    </row>
    <row r="75" spans="1:10" ht="15.75" customHeight="1" x14ac:dyDescent="0.35">
      <c r="H75" s="512"/>
    </row>
    <row r="76" spans="1:10" ht="15.75" customHeight="1" x14ac:dyDescent="0.35">
      <c r="H76" s="512"/>
      <c r="I76" s="410"/>
      <c r="J76" s="410"/>
    </row>
    <row r="77" spans="1:10" ht="15.75" customHeight="1" x14ac:dyDescent="0.35">
      <c r="H77" s="512"/>
    </row>
    <row r="78" spans="1:10" ht="15.5" x14ac:dyDescent="0.35">
      <c r="A78" s="1023" t="s">
        <v>1157</v>
      </c>
      <c r="B78" s="1024"/>
      <c r="C78" s="1024"/>
      <c r="D78" s="1024"/>
      <c r="E78" s="1024"/>
      <c r="F78" s="1024"/>
      <c r="G78" s="1028"/>
      <c r="H78" s="512"/>
    </row>
    <row r="79" spans="1:10" ht="15.75" customHeight="1" x14ac:dyDescent="0.35">
      <c r="A79" s="466"/>
      <c r="B79" s="466"/>
      <c r="C79" s="466"/>
      <c r="D79" s="466"/>
      <c r="E79" s="466"/>
      <c r="F79" s="466"/>
      <c r="G79" s="466"/>
      <c r="H79" s="512"/>
    </row>
    <row r="80" spans="1:10" ht="269.5" customHeight="1" x14ac:dyDescent="0.35">
      <c r="A80" s="1020" t="s">
        <v>1196</v>
      </c>
      <c r="B80" s="1021"/>
      <c r="C80" s="1021"/>
      <c r="D80" s="1021"/>
      <c r="E80" s="1021"/>
      <c r="F80" s="1021"/>
      <c r="G80" s="1022"/>
    </row>
    <row r="81" spans="1:8" ht="15.75" customHeight="1" x14ac:dyDescent="0.35">
      <c r="A81" s="513"/>
      <c r="B81" s="513"/>
      <c r="C81" s="513"/>
      <c r="D81" s="513"/>
      <c r="E81" s="513"/>
      <c r="F81" s="513"/>
      <c r="G81" s="513"/>
      <c r="H81" s="512"/>
    </row>
    <row r="82" spans="1:8" ht="31.5" customHeight="1" x14ac:dyDescent="0.35">
      <c r="A82" s="1023" t="s">
        <v>1158</v>
      </c>
      <c r="B82" s="1024"/>
      <c r="C82" s="1024"/>
      <c r="D82" s="1024"/>
      <c r="E82" s="1024"/>
      <c r="F82" s="1024"/>
      <c r="G82" s="1028"/>
      <c r="H82" s="512"/>
    </row>
    <row r="83" spans="1:8" ht="15.75" customHeight="1" x14ac:dyDescent="0.35">
      <c r="A83" s="513"/>
      <c r="B83" s="513"/>
      <c r="C83" s="513"/>
      <c r="D83" s="513"/>
      <c r="E83" s="513"/>
      <c r="F83" s="513"/>
      <c r="G83" s="513"/>
      <c r="H83" s="514"/>
    </row>
    <row r="84" spans="1:8" ht="42.75" customHeight="1" x14ac:dyDescent="0.35">
      <c r="A84" s="1029" t="s">
        <v>1159</v>
      </c>
      <c r="B84" s="1029"/>
      <c r="C84" s="1029"/>
      <c r="D84" s="1029"/>
      <c r="E84" s="1029"/>
      <c r="F84" s="1029"/>
      <c r="G84" s="1030"/>
      <c r="H84" s="514"/>
    </row>
    <row r="85" spans="1:8" ht="15.75" customHeight="1" x14ac:dyDescent="0.35">
      <c r="A85" s="466"/>
      <c r="B85" s="462"/>
      <c r="C85" s="462"/>
      <c r="D85" s="462"/>
      <c r="E85" s="462"/>
      <c r="F85" s="462"/>
      <c r="G85" s="462"/>
      <c r="H85" s="514"/>
    </row>
    <row r="86" spans="1:8" ht="83" customHeight="1" x14ac:dyDescent="0.35">
      <c r="A86" s="1020" t="s">
        <v>1181</v>
      </c>
      <c r="B86" s="1021"/>
      <c r="C86" s="1021"/>
      <c r="D86" s="1021"/>
      <c r="E86" s="1021"/>
      <c r="F86" s="1021"/>
      <c r="G86" s="1022"/>
      <c r="H86" s="514"/>
    </row>
    <row r="87" spans="1:8" ht="15.75" customHeight="1" x14ac:dyDescent="0.35">
      <c r="A87" s="466"/>
      <c r="B87" s="466"/>
      <c r="C87" s="466"/>
      <c r="D87" s="466"/>
      <c r="E87" s="466"/>
      <c r="F87" s="466"/>
      <c r="G87" s="466"/>
      <c r="H87" s="514"/>
    </row>
    <row r="88" spans="1:8" ht="65.150000000000006" customHeight="1" x14ac:dyDescent="0.35">
      <c r="A88" s="1021" t="s">
        <v>1183</v>
      </c>
      <c r="B88" s="1021"/>
      <c r="C88" s="1021"/>
      <c r="D88" s="1021"/>
      <c r="E88" s="1021"/>
      <c r="F88" s="1021"/>
      <c r="G88" s="1021"/>
      <c r="H88" s="514"/>
    </row>
    <row r="89" spans="1:8" ht="15.75" customHeight="1" x14ac:dyDescent="0.35">
      <c r="A89" s="466"/>
      <c r="B89" s="466"/>
      <c r="C89" s="466"/>
      <c r="D89" s="466"/>
      <c r="E89" s="466"/>
      <c r="F89" s="466"/>
      <c r="G89" s="466"/>
      <c r="H89" s="514"/>
    </row>
    <row r="90" spans="1:8" ht="31.5" customHeight="1" x14ac:dyDescent="0.35">
      <c r="A90" s="1023" t="s">
        <v>253</v>
      </c>
      <c r="B90" s="1024"/>
      <c r="C90" s="1024"/>
      <c r="D90" s="1024"/>
      <c r="E90" s="1024"/>
      <c r="F90" s="1024"/>
      <c r="G90" s="1028"/>
      <c r="H90" s="514"/>
    </row>
    <row r="91" spans="1:8" ht="15.75" customHeight="1" x14ac:dyDescent="0.35">
      <c r="A91" s="466"/>
      <c r="B91" s="466"/>
      <c r="C91" s="466"/>
      <c r="D91" s="466"/>
      <c r="E91" s="466"/>
      <c r="F91" s="466"/>
      <c r="G91" s="466"/>
      <c r="H91" s="514"/>
    </row>
    <row r="92" spans="1:8" ht="43.5" customHeight="1" x14ac:dyDescent="0.35">
      <c r="A92" s="1020" t="s">
        <v>1160</v>
      </c>
      <c r="B92" s="1021"/>
      <c r="C92" s="1021"/>
      <c r="D92" s="1021"/>
      <c r="E92" s="1021"/>
      <c r="F92" s="1021"/>
      <c r="G92" s="1022"/>
    </row>
    <row r="93" spans="1:8" ht="15.75" customHeight="1" x14ac:dyDescent="0.35">
      <c r="A93" s="466"/>
      <c r="B93" s="466"/>
      <c r="C93" s="466"/>
      <c r="D93" s="466"/>
      <c r="E93" s="466"/>
      <c r="F93" s="466"/>
      <c r="G93" s="466"/>
    </row>
    <row r="94" spans="1:8" ht="95.5" customHeight="1" x14ac:dyDescent="0.35">
      <c r="A94" s="1031" t="s">
        <v>254</v>
      </c>
      <c r="B94" s="1029"/>
      <c r="C94" s="1029"/>
      <c r="D94" s="1029"/>
      <c r="E94" s="1029"/>
      <c r="F94" s="1029"/>
      <c r="G94" s="1030"/>
    </row>
    <row r="95" spans="1:8" ht="15.75" customHeight="1" x14ac:dyDescent="0.35">
      <c r="A95" s="463"/>
      <c r="B95" s="464"/>
      <c r="C95" s="464"/>
      <c r="D95" s="464"/>
      <c r="E95" s="464"/>
      <c r="F95" s="464"/>
      <c r="G95" s="465"/>
    </row>
    <row r="96" spans="1:8" ht="41" customHeight="1" x14ac:dyDescent="0.35">
      <c r="A96" s="1020" t="s">
        <v>1184</v>
      </c>
      <c r="B96" s="1021"/>
      <c r="C96" s="1021"/>
      <c r="D96" s="1021"/>
      <c r="E96" s="1021"/>
      <c r="F96" s="1021"/>
      <c r="G96" s="1022"/>
    </row>
    <row r="97" spans="1:8" ht="15.75" customHeight="1" x14ac:dyDescent="0.35">
      <c r="A97" s="466"/>
      <c r="B97" s="466"/>
      <c r="C97" s="466"/>
      <c r="D97" s="466"/>
      <c r="E97" s="466"/>
      <c r="F97" s="466"/>
      <c r="G97" s="466"/>
    </row>
    <row r="98" spans="1:8" ht="64.5" customHeight="1" x14ac:dyDescent="0.35">
      <c r="A98" s="1021" t="s">
        <v>1193</v>
      </c>
      <c r="B98" s="1021"/>
      <c r="C98" s="1021"/>
      <c r="D98" s="1021"/>
      <c r="E98" s="1021"/>
      <c r="F98" s="1021"/>
      <c r="G98" s="1021"/>
    </row>
    <row r="99" spans="1:8" ht="15.75" customHeight="1" x14ac:dyDescent="0.35">
      <c r="A99" s="466"/>
      <c r="B99" s="466"/>
      <c r="C99" s="466"/>
      <c r="D99" s="466"/>
      <c r="E99" s="466"/>
      <c r="F99" s="466"/>
      <c r="G99" s="466"/>
    </row>
    <row r="100" spans="1:8" ht="23" customHeight="1" x14ac:dyDescent="0.35">
      <c r="A100" s="1032" t="s">
        <v>1171</v>
      </c>
      <c r="B100" s="1032"/>
      <c r="C100" s="1032"/>
      <c r="D100" s="1032"/>
      <c r="E100" s="1032"/>
      <c r="F100" s="1032"/>
      <c r="G100" s="1032"/>
    </row>
    <row r="101" spans="1:8" ht="15.75" customHeight="1" x14ac:dyDescent="0.35">
      <c r="G101" s="701"/>
      <c r="H101" s="514"/>
    </row>
    <row r="102" spans="1:8" ht="32.25" customHeight="1" x14ac:dyDescent="0.35">
      <c r="A102" s="1020" t="s">
        <v>255</v>
      </c>
      <c r="B102" s="1021"/>
      <c r="C102" s="1021"/>
      <c r="D102" s="1021"/>
      <c r="E102" s="1021"/>
      <c r="F102" s="1021"/>
      <c r="G102" s="1021"/>
      <c r="H102" s="514"/>
    </row>
    <row r="103" spans="1:8" ht="15.75" customHeight="1" x14ac:dyDescent="0.35">
      <c r="A103" s="700"/>
      <c r="B103" s="462"/>
      <c r="C103" s="462"/>
      <c r="D103" s="462"/>
      <c r="E103" s="462"/>
      <c r="F103" s="462"/>
      <c r="G103" s="466"/>
      <c r="H103" s="514"/>
    </row>
    <row r="104" spans="1:8" ht="27" customHeight="1" x14ac:dyDescent="0.35">
      <c r="A104" s="1020" t="s">
        <v>256</v>
      </c>
      <c r="B104" s="1021"/>
      <c r="C104" s="1021"/>
      <c r="D104" s="1021"/>
      <c r="E104" s="1021"/>
      <c r="F104" s="1021"/>
      <c r="G104" s="1022"/>
      <c r="H104" s="514"/>
    </row>
    <row r="105" spans="1:8" ht="15.75" customHeight="1" x14ac:dyDescent="0.35">
      <c r="A105" s="466"/>
      <c r="B105" s="466"/>
      <c r="C105" s="466"/>
      <c r="D105" s="466"/>
      <c r="E105" s="466"/>
      <c r="F105" s="466"/>
      <c r="G105" s="466"/>
      <c r="H105" s="514"/>
    </row>
    <row r="106" spans="1:8" ht="40.5" customHeight="1" x14ac:dyDescent="0.35">
      <c r="A106" s="1020" t="s">
        <v>1161</v>
      </c>
      <c r="B106" s="1021"/>
      <c r="C106" s="1021"/>
      <c r="D106" s="1021"/>
      <c r="E106" s="1021"/>
      <c r="F106" s="1021"/>
      <c r="G106" s="1022"/>
      <c r="H106" s="512"/>
    </row>
    <row r="107" spans="1:8" ht="15.75" customHeight="1" x14ac:dyDescent="0.35">
      <c r="A107" s="466"/>
      <c r="B107" s="466"/>
      <c r="C107" s="466"/>
      <c r="D107" s="466"/>
      <c r="E107" s="466"/>
      <c r="F107" s="466"/>
      <c r="G107" s="466"/>
      <c r="H107" s="512"/>
    </row>
    <row r="108" spans="1:8" ht="37.5" customHeight="1" x14ac:dyDescent="0.35">
      <c r="A108" s="1020" t="s">
        <v>1162</v>
      </c>
      <c r="B108" s="1021"/>
      <c r="C108" s="1021"/>
      <c r="D108" s="1021"/>
      <c r="E108" s="1021"/>
      <c r="F108" s="1021"/>
      <c r="G108" s="1022"/>
      <c r="H108" s="512"/>
    </row>
    <row r="109" spans="1:8" ht="15.75" customHeight="1" x14ac:dyDescent="0.35">
      <c r="A109" s="466"/>
      <c r="B109" s="466"/>
      <c r="C109" s="466"/>
      <c r="D109" s="466"/>
      <c r="E109" s="466"/>
      <c r="F109" s="466"/>
      <c r="G109" s="466"/>
      <c r="H109" s="512"/>
    </row>
    <row r="110" spans="1:8" ht="21.75" customHeight="1" x14ac:dyDescent="0.35">
      <c r="A110" s="1023" t="s">
        <v>1163</v>
      </c>
      <c r="B110" s="1024"/>
      <c r="C110" s="1024"/>
      <c r="D110" s="1024"/>
      <c r="E110" s="1024"/>
      <c r="F110" s="1024"/>
      <c r="G110" s="699"/>
      <c r="H110" s="512"/>
    </row>
    <row r="111" spans="1:8" ht="15.75" customHeight="1" x14ac:dyDescent="0.35">
      <c r="A111" s="466"/>
      <c r="B111" s="466"/>
      <c r="C111" s="466"/>
      <c r="D111" s="466"/>
      <c r="E111" s="466"/>
      <c r="F111" s="466"/>
      <c r="G111" s="466"/>
    </row>
    <row r="112" spans="1:8" ht="35" customHeight="1" x14ac:dyDescent="0.35">
      <c r="A112" s="1020" t="s">
        <v>1185</v>
      </c>
      <c r="B112" s="1021"/>
      <c r="C112" s="1021"/>
      <c r="D112" s="1021"/>
      <c r="E112" s="1021"/>
      <c r="F112" s="1021"/>
      <c r="G112" s="1022"/>
    </row>
    <row r="113" spans="1:7" ht="15.75" customHeight="1" x14ac:dyDescent="0.35">
      <c r="A113" s="513"/>
      <c r="B113" s="513"/>
      <c r="C113" s="513"/>
      <c r="D113" s="513"/>
      <c r="E113" s="513"/>
      <c r="F113" s="513"/>
      <c r="G113" s="513"/>
    </row>
    <row r="114" spans="1:7" ht="54.75" customHeight="1" x14ac:dyDescent="0.35">
      <c r="A114" s="1020" t="s">
        <v>1166</v>
      </c>
      <c r="B114" s="1021"/>
      <c r="C114" s="1021"/>
      <c r="D114" s="1021"/>
      <c r="E114" s="1021"/>
      <c r="F114" s="1021"/>
      <c r="G114" s="1022"/>
    </row>
    <row r="115" spans="1:7" ht="15.75" customHeight="1" x14ac:dyDescent="0.35">
      <c r="A115" s="466"/>
      <c r="B115" s="466"/>
      <c r="C115" s="466"/>
      <c r="D115" s="466"/>
      <c r="E115" s="466"/>
      <c r="F115" s="466"/>
      <c r="G115" s="466"/>
    </row>
    <row r="116" spans="1:7" ht="36" customHeight="1" x14ac:dyDescent="0.35">
      <c r="A116" s="1020" t="s">
        <v>1167</v>
      </c>
      <c r="B116" s="1021"/>
      <c r="C116" s="1021"/>
      <c r="D116" s="1021"/>
      <c r="E116" s="1021"/>
      <c r="F116" s="1021"/>
      <c r="G116" s="1022"/>
    </row>
    <row r="118" spans="1:7" ht="35.5" customHeight="1" x14ac:dyDescent="0.35">
      <c r="A118" s="1020" t="s">
        <v>1186</v>
      </c>
      <c r="B118" s="1021"/>
      <c r="C118" s="1021"/>
      <c r="D118" s="1021"/>
      <c r="E118" s="1021"/>
      <c r="F118" s="1021"/>
      <c r="G118" s="1022"/>
    </row>
    <row r="120" spans="1:7" ht="107.5" customHeight="1" x14ac:dyDescent="0.35">
      <c r="A120" s="1020" t="s">
        <v>1187</v>
      </c>
      <c r="B120" s="1021"/>
      <c r="C120" s="1021"/>
      <c r="D120" s="1021"/>
      <c r="E120" s="1021"/>
      <c r="F120" s="1021"/>
      <c r="G120" s="1022"/>
    </row>
    <row r="121" spans="1:7" ht="15.75" customHeight="1" x14ac:dyDescent="0.35">
      <c r="B121" s="693"/>
      <c r="C121" s="693"/>
      <c r="D121" s="693"/>
      <c r="E121" s="693"/>
      <c r="F121" s="693"/>
      <c r="G121" s="693"/>
    </row>
    <row r="122" spans="1:7" ht="44" customHeight="1" x14ac:dyDescent="0.35">
      <c r="A122" s="1020" t="s">
        <v>1168</v>
      </c>
      <c r="B122" s="1021"/>
      <c r="C122" s="1021"/>
      <c r="D122" s="1021"/>
      <c r="E122" s="1021"/>
      <c r="F122" s="1021"/>
      <c r="G122" s="1022"/>
    </row>
  </sheetData>
  <sheetProtection algorithmName="SHA-512" hashValue="T10MkNuclLXJX9QfIkxO2O/RdFg/cFpVA3eILNiQC3FMc6gv+yROPcvbyLgW1mFd6iVzKoIgZHSSN2Zi80cBTw==" saltValue="2No4HD1d62tsGzQ2ec1D2g==" spinCount="100000" sheet="1" objects="1" scenarios="1"/>
  <mergeCells count="26">
    <mergeCell ref="A92:G92"/>
    <mergeCell ref="A94:G94"/>
    <mergeCell ref="A96:G96"/>
    <mergeCell ref="A98:G98"/>
    <mergeCell ref="A100:G100"/>
    <mergeCell ref="A82:G82"/>
    <mergeCell ref="A84:G84"/>
    <mergeCell ref="A86:G86"/>
    <mergeCell ref="A88:G88"/>
    <mergeCell ref="A90:G90"/>
    <mergeCell ref="F5:G5"/>
    <mergeCell ref="B45:B46"/>
    <mergeCell ref="D45:D46"/>
    <mergeCell ref="A80:G80"/>
    <mergeCell ref="A78:G78"/>
    <mergeCell ref="A102:G102"/>
    <mergeCell ref="A104:G104"/>
    <mergeCell ref="A106:G106"/>
    <mergeCell ref="A108:G108"/>
    <mergeCell ref="A122:G122"/>
    <mergeCell ref="A112:G112"/>
    <mergeCell ref="A114:G114"/>
    <mergeCell ref="A116:G116"/>
    <mergeCell ref="A118:G118"/>
    <mergeCell ref="A120:G120"/>
    <mergeCell ref="A110:F110"/>
  </mergeCells>
  <phoneticPr fontId="127" type="noConversion"/>
  <pageMargins left="0.70866141732283472" right="0.70866141732283472" top="0.74803149606299213" bottom="0.74803149606299213" header="0.31496062992125984" footer="0.31496062992125984"/>
  <pageSetup paperSize="8" scale="71" orientation="landscape" r:id="rId1"/>
  <headerFooter>
    <oddHeader>&amp;CLincolnshire County Council</oddHeader>
    <oddFooter>&amp;C2024/25 Special School Budget Share Calculation
Funding Summary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532F3-0132-4CB2-B446-8CF2F1C4950A}">
  <sheetPr>
    <tabColor rgb="FFFFC000"/>
  </sheetPr>
  <dimension ref="A1:BD169"/>
  <sheetViews>
    <sheetView topLeftCell="A45" workbookViewId="0">
      <selection activeCell="G72" sqref="G72"/>
    </sheetView>
  </sheetViews>
  <sheetFormatPr defaultColWidth="10.26953125" defaultRowHeight="12.5" x14ac:dyDescent="0.25"/>
  <cols>
    <col min="1" max="1" width="9.1796875" style="10" customWidth="1"/>
    <col min="2" max="2" width="26.7265625" style="10" customWidth="1"/>
    <col min="3" max="3" width="7.26953125" style="10" bestFit="1" customWidth="1"/>
    <col min="4" max="4" width="12.1796875" style="10" bestFit="1" customWidth="1"/>
    <col min="5" max="5" width="16.453125" style="10" customWidth="1"/>
    <col min="6" max="6" width="12.7265625" style="10" customWidth="1"/>
    <col min="7" max="7" width="14.54296875" style="10" customWidth="1"/>
    <col min="8" max="8" width="13.26953125" style="10" customWidth="1"/>
    <col min="9" max="9" width="13" style="11" customWidth="1"/>
    <col min="10" max="10" width="12.81640625" style="11" customWidth="1"/>
    <col min="11" max="11" width="12.26953125" style="10" customWidth="1"/>
    <col min="12" max="12" width="11.1796875" style="10" customWidth="1"/>
    <col min="13" max="13" width="13.26953125" style="10" customWidth="1"/>
    <col min="14" max="14" width="11.453125" style="10" customWidth="1"/>
    <col min="15" max="15" width="12.81640625" style="10" customWidth="1"/>
    <col min="16" max="16" width="12.453125" style="10" customWidth="1"/>
    <col min="17" max="17" width="12.453125" style="10" bestFit="1" customWidth="1"/>
    <col min="18" max="18" width="11.54296875" style="11" customWidth="1"/>
    <col min="19" max="19" width="12.453125" style="40" customWidth="1"/>
    <col min="20" max="20" width="12.26953125" style="10" customWidth="1"/>
    <col min="21" max="22" width="11.26953125" style="10" customWidth="1"/>
    <col min="23" max="23" width="10.26953125" style="10"/>
    <col min="24" max="24" width="11.1796875" style="10" bestFit="1" customWidth="1"/>
    <col min="25" max="27" width="11.1796875" style="10" customWidth="1"/>
    <col min="28" max="28" width="12.81640625" style="10" customWidth="1"/>
    <col min="29" max="29" width="11" style="10" customWidth="1"/>
    <col min="30" max="30" width="12.7265625" style="10" customWidth="1"/>
    <col min="31" max="31" width="13.1796875" style="10" customWidth="1"/>
    <col min="32" max="32" width="12.1796875" style="10" customWidth="1"/>
    <col min="33" max="33" width="11" style="10" customWidth="1"/>
    <col min="34" max="34" width="10.54296875" style="10" bestFit="1" customWidth="1"/>
    <col min="35" max="35" width="12.453125" style="10" customWidth="1"/>
    <col min="36" max="36" width="10.26953125" style="10"/>
    <col min="37" max="37" width="28.54296875" style="10" bestFit="1" customWidth="1"/>
    <col min="38" max="38" width="11.1796875" style="10" customWidth="1"/>
    <col min="39" max="39" width="1.26953125" style="10" customWidth="1"/>
    <col min="40" max="40" width="10" style="10" customWidth="1"/>
    <col min="41" max="41" width="11.453125" style="10" customWidth="1"/>
    <col min="42" max="42" width="10.54296875" style="10" bestFit="1" customWidth="1"/>
    <col min="43" max="43" width="10.26953125" style="10"/>
    <col min="44" max="44" width="15" style="10" customWidth="1"/>
    <col min="45" max="45" width="14.1796875" style="10" customWidth="1"/>
    <col min="46" max="49" width="10.26953125" style="10"/>
    <col min="50" max="50" width="14.7265625" style="11" customWidth="1"/>
    <col min="51" max="51" width="13.26953125" style="11" customWidth="1"/>
    <col min="52" max="53" width="10.26953125" style="10"/>
    <col min="54" max="54" width="19" style="11" bestFit="1" customWidth="1"/>
    <col min="55" max="55" width="16.81640625" style="11" customWidth="1"/>
    <col min="56" max="56" width="10.26953125" style="11"/>
    <col min="57" max="16384" width="10.26953125" style="10"/>
  </cols>
  <sheetData>
    <row r="1" spans="1:56" x14ac:dyDescent="0.25">
      <c r="A1" s="35" t="s">
        <v>76</v>
      </c>
      <c r="B1" s="15"/>
      <c r="C1" s="15"/>
      <c r="D1" s="15"/>
      <c r="E1" s="15"/>
      <c r="F1" s="15"/>
      <c r="G1" s="15"/>
      <c r="H1" s="15"/>
      <c r="I1" s="64"/>
      <c r="J1" s="64"/>
      <c r="K1" s="15"/>
      <c r="L1" s="15"/>
      <c r="M1" s="15"/>
      <c r="N1" s="15"/>
      <c r="O1" s="15"/>
      <c r="P1" s="15"/>
      <c r="Q1" s="15"/>
      <c r="R1" s="64"/>
      <c r="S1" s="522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</row>
    <row r="2" spans="1:56" ht="13" x14ac:dyDescent="0.3">
      <c r="A2" s="35"/>
      <c r="B2" s="15"/>
      <c r="C2" s="15"/>
      <c r="D2" s="15"/>
      <c r="E2" s="39" t="s">
        <v>905</v>
      </c>
      <c r="F2" s="15"/>
      <c r="G2" s="15"/>
      <c r="H2" s="15"/>
      <c r="I2" s="64"/>
      <c r="J2" s="64"/>
      <c r="K2" s="15"/>
      <c r="L2" s="15"/>
      <c r="M2" s="15"/>
      <c r="N2" s="15"/>
      <c r="O2" s="15"/>
      <c r="P2" s="15"/>
      <c r="Q2" s="15"/>
      <c r="R2" s="64"/>
      <c r="S2" s="522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</row>
    <row r="3" spans="1:56" ht="13" x14ac:dyDescent="0.3">
      <c r="A3" s="34" t="s">
        <v>906</v>
      </c>
      <c r="B3" s="15"/>
      <c r="C3" s="15"/>
      <c r="D3" s="15"/>
      <c r="E3" s="15"/>
      <c r="F3" s="15"/>
      <c r="G3" s="15"/>
      <c r="H3" s="15"/>
      <c r="I3" s="64"/>
      <c r="J3" s="64"/>
      <c r="K3" s="35" t="s">
        <v>738</v>
      </c>
      <c r="L3" s="15"/>
      <c r="M3" s="15"/>
      <c r="N3" s="15"/>
      <c r="O3" s="15"/>
      <c r="P3" s="15"/>
      <c r="Q3" s="15"/>
      <c r="R3" s="64"/>
      <c r="S3" s="522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</row>
    <row r="4" spans="1:56" x14ac:dyDescent="0.25">
      <c r="A4" s="15"/>
      <c r="B4" s="84"/>
      <c r="C4" s="84"/>
      <c r="D4" s="15"/>
      <c r="E4" s="15"/>
      <c r="F4" s="15"/>
      <c r="G4" s="15"/>
      <c r="H4" s="15"/>
      <c r="I4" s="64"/>
      <c r="J4" s="64"/>
      <c r="K4" s="15"/>
      <c r="L4" s="15"/>
      <c r="M4" s="15"/>
      <c r="N4" s="15"/>
      <c r="O4" s="1108" t="s">
        <v>77</v>
      </c>
      <c r="P4" s="1109"/>
      <c r="Q4" s="15"/>
      <c r="R4" s="636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</row>
    <row r="5" spans="1:56" ht="37.5" x14ac:dyDescent="0.25">
      <c r="A5" s="85" t="s">
        <v>48</v>
      </c>
      <c r="B5" s="67" t="s">
        <v>49</v>
      </c>
      <c r="C5" s="68" t="s">
        <v>50</v>
      </c>
      <c r="D5" s="64" t="s">
        <v>280</v>
      </c>
      <c r="E5" s="64" t="s">
        <v>281</v>
      </c>
      <c r="F5" s="64" t="s">
        <v>282</v>
      </c>
      <c r="G5" s="64" t="s">
        <v>283</v>
      </c>
      <c r="H5" s="64" t="s">
        <v>284</v>
      </c>
      <c r="I5" s="64" t="s">
        <v>285</v>
      </c>
      <c r="J5" s="64" t="s">
        <v>286</v>
      </c>
      <c r="K5" s="73" t="s">
        <v>78</v>
      </c>
      <c r="L5" s="73" t="s">
        <v>79</v>
      </c>
      <c r="M5" s="73" t="s">
        <v>80</v>
      </c>
      <c r="N5" s="73" t="s">
        <v>81</v>
      </c>
      <c r="O5" s="86" t="s">
        <v>82</v>
      </c>
      <c r="P5" s="110" t="s">
        <v>83</v>
      </c>
      <c r="Q5" s="15"/>
      <c r="R5" s="91" t="s">
        <v>287</v>
      </c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</row>
    <row r="6" spans="1:56" x14ac:dyDescent="0.25">
      <c r="A6" s="74">
        <v>9257010</v>
      </c>
      <c r="B6" s="67" t="s">
        <v>439</v>
      </c>
      <c r="C6" s="121">
        <v>5</v>
      </c>
      <c r="D6" s="523">
        <f>VLOOKUP(A6,'2425 Band Moderations'!$B$5:$S$21,6,(FALSE))</f>
        <v>8.9041095890410954E-2</v>
      </c>
      <c r="E6" s="523">
        <f>VLOOKUP(A6,'2425 Band Moderations'!$B$5:$S$21,8,(FALSE))</f>
        <v>0.39726027397260272</v>
      </c>
      <c r="F6" s="523">
        <f>VLOOKUP(A6,'2425 Band Moderations'!$B$5:$S$21,10,(FALSE))</f>
        <v>4.7945205479452052E-2</v>
      </c>
      <c r="G6" s="523">
        <f>VLOOKUP(A6,'2425 Band Moderations'!$B$5:$S$21,12,(FALSE))</f>
        <v>0.21232876712328766</v>
      </c>
      <c r="H6" s="523">
        <f>VLOOKUP(A6,'2425 Band Moderations'!$B$5:$S$21,14,(FALSE))</f>
        <v>5.4794520547945202E-2</v>
      </c>
      <c r="I6" s="523">
        <f>VLOOKUP(A6,'2425 Band Moderations'!$B$5:$S$21,16,(FALSE))</f>
        <v>9.5890410958904104E-2</v>
      </c>
      <c r="J6" s="523">
        <f>VLOOKUP(A6,'2425 Band Moderations'!$B$5:$S$21,18,(FALSE))</f>
        <v>0.10273972602739725</v>
      </c>
      <c r="K6" s="162">
        <v>122</v>
      </c>
      <c r="L6" s="524">
        <f>((((K6*D6)*$G$88)+((K6*E6)*$G$90)+((K6*F6)*$G$92)+((K6*G6)*$G$94)+((K6*H6)*$G$96)+((K6*I6)*$G$98)+((K6*J6)*$G$100))*(5/12))</f>
        <v>674162.80821917811</v>
      </c>
      <c r="M6" s="524">
        <v>0</v>
      </c>
      <c r="N6" s="524">
        <f>SUM(L6:M6)</f>
        <v>674162.80821917811</v>
      </c>
      <c r="O6" s="525">
        <f>(K6*(5/12))*10000</f>
        <v>508333.33333333337</v>
      </c>
      <c r="P6" s="525">
        <f>(VLOOKUP(A6,'2425 Funding Detail'!$A$4:$AA$20,24,FALSE)*5/12)*K6</f>
        <v>432320.93267274543</v>
      </c>
      <c r="Q6" s="65"/>
      <c r="R6" s="65">
        <f>(J6*K6*$G$100)*5/12</f>
        <v>135829.4520547945</v>
      </c>
      <c r="S6" s="88"/>
      <c r="T6" s="619"/>
      <c r="U6" s="619"/>
      <c r="V6" s="610"/>
      <c r="W6" s="610"/>
      <c r="X6" s="610"/>
      <c r="Y6" s="610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</row>
    <row r="7" spans="1:56" ht="12.75" customHeight="1" x14ac:dyDescent="0.25">
      <c r="A7" s="74">
        <v>9257005</v>
      </c>
      <c r="B7" s="67" t="s">
        <v>63</v>
      </c>
      <c r="C7" s="121">
        <v>4</v>
      </c>
      <c r="D7" s="523">
        <f>VLOOKUP(A7,'2425 Band Moderations'!$B$5:$S$21,6,(FALSE))</f>
        <v>5.6338028169014086E-2</v>
      </c>
      <c r="E7" s="523">
        <f>VLOOKUP(A7,'2425 Band Moderations'!$B$5:$S$21,8,(FALSE))</f>
        <v>0.18309859154929578</v>
      </c>
      <c r="F7" s="523">
        <f>VLOOKUP(A7,'2425 Band Moderations'!$B$5:$S$21,10,(FALSE))</f>
        <v>0.11267605633802817</v>
      </c>
      <c r="G7" s="523">
        <f>VLOOKUP(A7,'2425 Band Moderations'!$B$5:$S$21,12,(FALSE))</f>
        <v>0.18309859154929578</v>
      </c>
      <c r="H7" s="523">
        <f>VLOOKUP(A7,'2425 Band Moderations'!$B$5:$S$21,14,(FALSE))</f>
        <v>0.12676056338028169</v>
      </c>
      <c r="I7" s="523">
        <f>VLOOKUP(A7,'2425 Band Moderations'!$B$5:$S$21,16,(FALSE))</f>
        <v>0.21126760563380281</v>
      </c>
      <c r="J7" s="523">
        <f>VLOOKUP(A7,'2425 Band Moderations'!$B$5:$S$21,18,(FALSE))</f>
        <v>0.12676056338028169</v>
      </c>
      <c r="K7" s="162">
        <v>54</v>
      </c>
      <c r="L7" s="524">
        <f t="shared" ref="L7:L22" si="0">((((K7*D7)*$G$88)+((K7*E7)*$G$90)+((K7*F7)*$G$92)+((K7*G7)*$G$94)+((K7*H7)*$G$96)+((K7*I7)*$G$98)+((K7*J7)*$G$100))*(5/12))</f>
        <v>353209.1197183099</v>
      </c>
      <c r="M7" s="524">
        <v>0</v>
      </c>
      <c r="N7" s="524">
        <f t="shared" ref="N7:N22" si="1">SUM(L7:M7)</f>
        <v>353209.1197183099</v>
      </c>
      <c r="O7" s="525">
        <f t="shared" ref="O7:O22" si="2">(K7*(5/12))*10000</f>
        <v>225000</v>
      </c>
      <c r="P7" s="525">
        <f>(VLOOKUP(A7,'2425 Funding Detail'!$A$4:$AA$20,24,FALSE)*5/12)*K7</f>
        <v>310997.8694426759</v>
      </c>
      <c r="Q7" s="65"/>
      <c r="R7" s="65">
        <f t="shared" ref="R7:R22" si="3">(J7*K7*$G$100)*5/12</f>
        <v>74177.746478873232</v>
      </c>
      <c r="S7" s="63"/>
      <c r="T7" s="619"/>
      <c r="U7" s="619"/>
      <c r="V7" s="610"/>
      <c r="W7" s="610"/>
      <c r="X7" s="610"/>
      <c r="Y7" s="610"/>
      <c r="Z7" s="610"/>
      <c r="AA7" s="610"/>
      <c r="AB7" s="610"/>
      <c r="AC7" s="610"/>
      <c r="AD7" s="610"/>
      <c r="AE7" s="610"/>
      <c r="AF7" s="610"/>
      <c r="AG7" s="610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</row>
    <row r="8" spans="1:56" ht="12.75" customHeight="1" x14ac:dyDescent="0.25">
      <c r="A8" s="74">
        <v>9257025</v>
      </c>
      <c r="B8" s="67" t="s">
        <v>64</v>
      </c>
      <c r="C8" s="121">
        <v>4</v>
      </c>
      <c r="D8" s="523">
        <f>VLOOKUP(A8,'2425 Band Moderations'!$B$5:$S$21,6,(FALSE))</f>
        <v>8.3333333333333329E-2</v>
      </c>
      <c r="E8" s="523">
        <f>VLOOKUP(A8,'2425 Band Moderations'!$B$5:$S$21,8,(FALSE))</f>
        <v>0.64583333333333337</v>
      </c>
      <c r="F8" s="523">
        <f>VLOOKUP(A8,'2425 Band Moderations'!$B$5:$S$21,10,(FALSE))</f>
        <v>4.1666666666666664E-2</v>
      </c>
      <c r="G8" s="523">
        <f>VLOOKUP(A8,'2425 Band Moderations'!$B$5:$S$21,12,(FALSE))</f>
        <v>0.125</v>
      </c>
      <c r="H8" s="523">
        <f>VLOOKUP(A8,'2425 Band Moderations'!$B$5:$S$21,14,(FALSE))</f>
        <v>0</v>
      </c>
      <c r="I8" s="523">
        <f>VLOOKUP(A8,'2425 Band Moderations'!$B$5:$S$21,16,(FALSE))</f>
        <v>7.2916666666666671E-2</v>
      </c>
      <c r="J8" s="523">
        <f>VLOOKUP(A8,'2425 Band Moderations'!$B$5:$S$21,18,(FALSE))</f>
        <v>3.125E-2</v>
      </c>
      <c r="K8" s="162">
        <v>77</v>
      </c>
      <c r="L8" s="524">
        <f t="shared" si="0"/>
        <v>337593.8671875</v>
      </c>
      <c r="M8" s="524">
        <v>0</v>
      </c>
      <c r="N8" s="524">
        <f t="shared" si="1"/>
        <v>337593.8671875</v>
      </c>
      <c r="O8" s="525">
        <f t="shared" si="2"/>
        <v>320833.33333333337</v>
      </c>
      <c r="P8" s="525">
        <f>(VLOOKUP(A8,'2425 Funding Detail'!$A$4:$AA$20,24,FALSE)*5/12)*K8</f>
        <v>206250.28844418298</v>
      </c>
      <c r="Q8" s="65"/>
      <c r="R8" s="65">
        <f t="shared" si="3"/>
        <v>26075.729166666668</v>
      </c>
      <c r="S8" s="63"/>
      <c r="T8" s="619"/>
      <c r="U8" s="619"/>
      <c r="V8" s="610"/>
      <c r="W8" s="610"/>
      <c r="X8" s="610"/>
      <c r="Y8" s="610"/>
      <c r="Z8" s="610"/>
      <c r="AA8" s="610"/>
      <c r="AB8" s="610"/>
      <c r="AC8" s="610"/>
      <c r="AD8" s="610"/>
      <c r="AE8" s="610"/>
      <c r="AF8" s="610"/>
      <c r="AG8" s="610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</row>
    <row r="9" spans="1:56" x14ac:dyDescent="0.25">
      <c r="A9" s="74">
        <v>9257024</v>
      </c>
      <c r="B9" s="67" t="s">
        <v>66</v>
      </c>
      <c r="C9" s="121">
        <v>4</v>
      </c>
      <c r="D9" s="523">
        <f>VLOOKUP(A9,'2425 Band Moderations'!$B$5:$S$21,6,(FALSE))</f>
        <v>0.10526315789473684</v>
      </c>
      <c r="E9" s="523">
        <f>VLOOKUP(A9,'2425 Band Moderations'!$B$5:$S$21,8,(FALSE))</f>
        <v>0.56842105263157894</v>
      </c>
      <c r="F9" s="523">
        <f>VLOOKUP(A9,'2425 Band Moderations'!$B$5:$S$21,10,(FALSE))</f>
        <v>2.1052631578947368E-2</v>
      </c>
      <c r="G9" s="523">
        <f>VLOOKUP(A9,'2425 Band Moderations'!$B$5:$S$21,12,(FALSE))</f>
        <v>0.14736842105263157</v>
      </c>
      <c r="H9" s="523">
        <f>VLOOKUP(A9,'2425 Band Moderations'!$B$5:$S$21,14,(FALSE))</f>
        <v>6.3157894736842107E-2</v>
      </c>
      <c r="I9" s="523">
        <f>VLOOKUP(A9,'2425 Band Moderations'!$B$5:$S$21,16,(FALSE))</f>
        <v>4.2105263157894736E-2</v>
      </c>
      <c r="J9" s="523">
        <f>VLOOKUP(A9,'2425 Band Moderations'!$B$5:$S$21,18,(FALSE))</f>
        <v>5.2631578947368418E-2</v>
      </c>
      <c r="K9" s="162">
        <v>80</v>
      </c>
      <c r="L9" s="524">
        <f t="shared" si="0"/>
        <v>371434.3859649123</v>
      </c>
      <c r="M9" s="524">
        <v>0</v>
      </c>
      <c r="N9" s="524">
        <f t="shared" si="1"/>
        <v>371434.3859649123</v>
      </c>
      <c r="O9" s="525">
        <f t="shared" si="2"/>
        <v>333333.33333333337</v>
      </c>
      <c r="P9" s="525">
        <f>(VLOOKUP(A9,'2425 Funding Detail'!$A$4:$AA$20,24,FALSE)*5/12)*K9</f>
        <v>233460.2534590158</v>
      </c>
      <c r="Q9" s="65"/>
      <c r="R9" s="65">
        <f t="shared" si="3"/>
        <v>45628.070175438595</v>
      </c>
      <c r="S9" s="63"/>
      <c r="T9" s="619"/>
      <c r="U9" s="619"/>
      <c r="V9" s="610"/>
      <c r="W9" s="610"/>
      <c r="X9" s="610"/>
      <c r="Y9" s="610"/>
      <c r="Z9" s="610"/>
      <c r="AA9" s="610"/>
      <c r="AB9" s="610"/>
      <c r="AC9" s="610"/>
      <c r="AD9" s="610"/>
      <c r="AE9" s="610"/>
      <c r="AF9" s="610"/>
      <c r="AG9" s="610"/>
      <c r="AH9" s="15"/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</row>
    <row r="10" spans="1:56" ht="12.75" customHeight="1" x14ac:dyDescent="0.25">
      <c r="A10" s="74">
        <v>9257031</v>
      </c>
      <c r="B10" s="67" t="s">
        <v>84</v>
      </c>
      <c r="C10" s="121">
        <v>5</v>
      </c>
      <c r="D10" s="523">
        <f>VLOOKUP(A10,'2425 Band Moderations'!$B$5:$S$21,6,(FALSE))</f>
        <v>0</v>
      </c>
      <c r="E10" s="523">
        <f>VLOOKUP(A10,'2425 Band Moderations'!$B$5:$S$21,8,(FALSE))</f>
        <v>0</v>
      </c>
      <c r="F10" s="523">
        <f>VLOOKUP(A10,'2425 Band Moderations'!$B$5:$S$21,10,(FALSE))</f>
        <v>1</v>
      </c>
      <c r="G10" s="523">
        <f>VLOOKUP(A10,'2425 Band Moderations'!$B$5:$S$21,12,(FALSE))</f>
        <v>0</v>
      </c>
      <c r="H10" s="523">
        <f>VLOOKUP(A10,'2425 Band Moderations'!$B$5:$S$21,14,(FALSE))</f>
        <v>0</v>
      </c>
      <c r="I10" s="523">
        <f>VLOOKUP(A10,'2425 Band Moderations'!$B$5:$S$21,16,(FALSE))</f>
        <v>0</v>
      </c>
      <c r="J10" s="523">
        <f>VLOOKUP(A10,'2425 Band Moderations'!$B$5:$S$21,18,(FALSE))</f>
        <v>0</v>
      </c>
      <c r="K10" s="162">
        <v>81</v>
      </c>
      <c r="L10" s="524">
        <f t="shared" si="0"/>
        <v>541181.25</v>
      </c>
      <c r="M10" s="524">
        <v>0</v>
      </c>
      <c r="N10" s="524">
        <f t="shared" si="1"/>
        <v>541181.25</v>
      </c>
      <c r="O10" s="525">
        <f t="shared" si="2"/>
        <v>337500</v>
      </c>
      <c r="P10" s="525">
        <f>(VLOOKUP(A10,'2425 Funding Detail'!$A$4:$AA$20,24,FALSE)*5/12)*K10</f>
        <v>436303.17746113986</v>
      </c>
      <c r="Q10" s="65"/>
      <c r="R10" s="65">
        <f t="shared" si="3"/>
        <v>0</v>
      </c>
      <c r="S10" s="63"/>
      <c r="T10" s="619"/>
      <c r="U10" s="619"/>
      <c r="V10" s="610"/>
      <c r="W10" s="610"/>
      <c r="X10" s="610"/>
      <c r="Y10" s="610"/>
      <c r="Z10" s="610"/>
      <c r="AA10" s="610"/>
      <c r="AB10" s="610"/>
      <c r="AC10" s="610"/>
      <c r="AD10" s="610"/>
      <c r="AE10" s="610"/>
      <c r="AF10" s="610"/>
      <c r="AG10" s="610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</row>
    <row r="11" spans="1:56" x14ac:dyDescent="0.25">
      <c r="A11" s="74">
        <v>9257033</v>
      </c>
      <c r="B11" s="67" t="s">
        <v>74</v>
      </c>
      <c r="C11" s="121" t="s">
        <v>451</v>
      </c>
      <c r="D11" s="523">
        <f>VLOOKUP(A11,'2425 Band Moderations'!$B$5:$S$21,6,(FALSE))</f>
        <v>0.12389380530973451</v>
      </c>
      <c r="E11" s="523">
        <f>VLOOKUP(A11,'2425 Band Moderations'!$B$5:$S$21,8,(FALSE))</f>
        <v>0.68141592920353977</v>
      </c>
      <c r="F11" s="523">
        <f>VLOOKUP(A11,'2425 Band Moderations'!$B$5:$S$21,10,(FALSE))</f>
        <v>1.7699115044247787E-2</v>
      </c>
      <c r="G11" s="523">
        <f>VLOOKUP(A11,'2425 Band Moderations'!$B$5:$S$21,12,(FALSE))</f>
        <v>0.10619469026548672</v>
      </c>
      <c r="H11" s="523">
        <f>VLOOKUP(A11,'2425 Band Moderations'!$B$5:$S$21,14,(FALSE))</f>
        <v>3.5398230088495575E-2</v>
      </c>
      <c r="I11" s="523">
        <f>VLOOKUP(A11,'2425 Band Moderations'!$B$5:$S$21,16,(FALSE))</f>
        <v>8.8495575221238937E-3</v>
      </c>
      <c r="J11" s="523">
        <f>VLOOKUP(A11,'2425 Band Moderations'!$B$5:$S$21,18,(FALSE))</f>
        <v>2.6548672566371681E-2</v>
      </c>
      <c r="K11" s="162">
        <v>115</v>
      </c>
      <c r="L11" s="524">
        <f t="shared" si="0"/>
        <v>466318.63938053092</v>
      </c>
      <c r="M11" s="524">
        <v>0</v>
      </c>
      <c r="N11" s="524">
        <f t="shared" si="1"/>
        <v>466318.63938053092</v>
      </c>
      <c r="O11" s="525">
        <f t="shared" si="2"/>
        <v>479166.66666666669</v>
      </c>
      <c r="P11" s="525">
        <f>(VLOOKUP(A11,'2425 Funding Detail'!$A$4:$AA$20,24,FALSE)*5/12)*K11</f>
        <v>250853.43990924995</v>
      </c>
      <c r="Q11" s="65"/>
      <c r="R11" s="65">
        <f t="shared" si="3"/>
        <v>33085.398230088496</v>
      </c>
      <c r="S11" s="63"/>
      <c r="T11" s="619"/>
      <c r="U11" s="619"/>
      <c r="V11" s="610"/>
      <c r="W11" s="610"/>
      <c r="X11" s="610"/>
      <c r="Y11" s="610"/>
      <c r="Z11" s="610"/>
      <c r="AA11" s="610"/>
      <c r="AB11" s="610"/>
      <c r="AC11" s="610"/>
      <c r="AD11" s="610"/>
      <c r="AE11" s="610"/>
      <c r="AF11" s="610"/>
      <c r="AG11" s="610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</row>
    <row r="12" spans="1:56" x14ac:dyDescent="0.25">
      <c r="A12" s="74">
        <v>9257008</v>
      </c>
      <c r="B12" s="67" t="s">
        <v>67</v>
      </c>
      <c r="C12" s="121">
        <v>4</v>
      </c>
      <c r="D12" s="523">
        <f>VLOOKUP(A12,'2425 Band Moderations'!$B$5:$S$21,6,(FALSE))</f>
        <v>8.9108910891089105E-2</v>
      </c>
      <c r="E12" s="523">
        <f>VLOOKUP(A12,'2425 Band Moderations'!$B$5:$S$21,8,(FALSE))</f>
        <v>0.64356435643564358</v>
      </c>
      <c r="F12" s="523">
        <f>VLOOKUP(A12,'2425 Band Moderations'!$B$5:$S$21,10,(FALSE))</f>
        <v>4.9504950495049507E-2</v>
      </c>
      <c r="G12" s="523">
        <f>VLOOKUP(A12,'2425 Band Moderations'!$B$5:$S$21,12,(FALSE))</f>
        <v>0.13861386138613863</v>
      </c>
      <c r="H12" s="523">
        <f>VLOOKUP(A12,'2425 Band Moderations'!$B$5:$S$21,14,(FALSE))</f>
        <v>0</v>
      </c>
      <c r="I12" s="523">
        <f>VLOOKUP(A12,'2425 Band Moderations'!$B$5:$S$21,16,(FALSE))</f>
        <v>7.9207920792079209E-2</v>
      </c>
      <c r="J12" s="523">
        <f>VLOOKUP(A12,'2425 Band Moderations'!$B$5:$S$21,18,(FALSE))</f>
        <v>0</v>
      </c>
      <c r="K12" s="162">
        <v>101</v>
      </c>
      <c r="L12" s="524">
        <f t="shared" si="0"/>
        <v>428770</v>
      </c>
      <c r="M12" s="524">
        <v>0</v>
      </c>
      <c r="N12" s="524">
        <f t="shared" si="1"/>
        <v>428770</v>
      </c>
      <c r="O12" s="525">
        <f t="shared" si="2"/>
        <v>420833.33333333337</v>
      </c>
      <c r="P12" s="525">
        <f>(VLOOKUP(A12,'2425 Funding Detail'!$A$4:$AA$20,24,FALSE)*5/12)*K12</f>
        <v>244847.6666666666</v>
      </c>
      <c r="Q12" s="65"/>
      <c r="R12" s="65">
        <f t="shared" si="3"/>
        <v>0</v>
      </c>
      <c r="S12" s="63"/>
      <c r="T12" s="619"/>
      <c r="U12" s="619"/>
      <c r="V12" s="610"/>
      <c r="W12" s="610"/>
      <c r="X12" s="610"/>
      <c r="Y12" s="610"/>
      <c r="Z12" s="610"/>
      <c r="AA12" s="610"/>
      <c r="AB12" s="610"/>
      <c r="AC12" s="610"/>
      <c r="AD12" s="610"/>
      <c r="AE12" s="610"/>
      <c r="AF12" s="610"/>
      <c r="AG12" s="610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</row>
    <row r="13" spans="1:56" x14ac:dyDescent="0.25">
      <c r="A13" s="74">
        <v>9257034</v>
      </c>
      <c r="B13" s="67" t="s">
        <v>75</v>
      </c>
      <c r="C13" s="121" t="s">
        <v>451</v>
      </c>
      <c r="D13" s="523">
        <f>VLOOKUP(A13,'2425 Band Moderations'!$B$5:$S$21,6,(FALSE))</f>
        <v>0.37692307692307692</v>
      </c>
      <c r="E13" s="523">
        <f>VLOOKUP(A13,'2425 Band Moderations'!$B$5:$S$21,8,(FALSE))</f>
        <v>0.4</v>
      </c>
      <c r="F13" s="523">
        <f>VLOOKUP(A13,'2425 Band Moderations'!$B$5:$S$21,10,(FALSE))</f>
        <v>7.6923076923076927E-2</v>
      </c>
      <c r="G13" s="523">
        <f>VLOOKUP(A13,'2425 Band Moderations'!$B$5:$S$21,12,(FALSE))</f>
        <v>6.1538461538461542E-2</v>
      </c>
      <c r="H13" s="523">
        <f>VLOOKUP(A13,'2425 Band Moderations'!$B$5:$S$21,14,(FALSE))</f>
        <v>1.5384615384615385E-2</v>
      </c>
      <c r="I13" s="523">
        <f>VLOOKUP(A13,'2425 Band Moderations'!$B$5:$S$21,16,(FALSE))</f>
        <v>5.3846153846153849E-2</v>
      </c>
      <c r="J13" s="523">
        <f>VLOOKUP(A13,'2425 Band Moderations'!$B$5:$S$21,18,(FALSE))</f>
        <v>1.5384615384615385E-2</v>
      </c>
      <c r="K13" s="162">
        <v>106</v>
      </c>
      <c r="L13" s="524">
        <f t="shared" si="0"/>
        <v>422526.19230769237</v>
      </c>
      <c r="M13" s="524">
        <v>0</v>
      </c>
      <c r="N13" s="524">
        <f t="shared" si="1"/>
        <v>422526.19230769237</v>
      </c>
      <c r="O13" s="525">
        <f t="shared" si="2"/>
        <v>441666.66666666669</v>
      </c>
      <c r="P13" s="525">
        <f>(VLOOKUP(A13,'2425 Funding Detail'!$A$4:$AA$20,24,FALSE)*5/12)*K13</f>
        <v>210659.52095697241</v>
      </c>
      <c r="Q13" s="65"/>
      <c r="R13" s="65">
        <f t="shared" si="3"/>
        <v>17672.102564102563</v>
      </c>
      <c r="S13" s="63"/>
      <c r="T13" s="619"/>
      <c r="U13" s="619"/>
      <c r="V13" s="610"/>
      <c r="W13" s="610"/>
      <c r="X13" s="610"/>
      <c r="Y13" s="610"/>
      <c r="Z13" s="610"/>
      <c r="AA13" s="610"/>
      <c r="AB13" s="610"/>
      <c r="AC13" s="610"/>
      <c r="AD13" s="610"/>
      <c r="AE13" s="610"/>
      <c r="AF13" s="610"/>
      <c r="AG13" s="610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</row>
    <row r="14" spans="1:56" x14ac:dyDescent="0.25">
      <c r="A14" s="74">
        <v>9257002</v>
      </c>
      <c r="B14" s="67" t="s">
        <v>68</v>
      </c>
      <c r="C14" s="121">
        <v>5</v>
      </c>
      <c r="D14" s="523">
        <f>VLOOKUP(A14,'2425 Band Moderations'!$B$5:$S$21,6,(FALSE))</f>
        <v>0.15384615384615385</v>
      </c>
      <c r="E14" s="523">
        <f>VLOOKUP(A14,'2425 Band Moderations'!$B$5:$S$21,8,(FALSE))</f>
        <v>0.53846153846153844</v>
      </c>
      <c r="F14" s="523">
        <f>VLOOKUP(A14,'2425 Band Moderations'!$B$5:$S$21,10,(FALSE))</f>
        <v>0.12820512820512819</v>
      </c>
      <c r="G14" s="523">
        <f>VLOOKUP(A14,'2425 Band Moderations'!$B$5:$S$21,12,(FALSE))</f>
        <v>5.128205128205128E-2</v>
      </c>
      <c r="H14" s="523">
        <f>VLOOKUP(A14,'2425 Band Moderations'!$B$5:$S$21,14,(FALSE))</f>
        <v>2.564102564102564E-2</v>
      </c>
      <c r="I14" s="523">
        <f>VLOOKUP(A14,'2425 Band Moderations'!$B$5:$S$21,16,(FALSE))</f>
        <v>8.9743589743589744E-2</v>
      </c>
      <c r="J14" s="523">
        <f>VLOOKUP(A14,'2425 Band Moderations'!$B$5:$S$21,18,(FALSE))</f>
        <v>1.282051282051282E-2</v>
      </c>
      <c r="K14" s="162">
        <v>176</v>
      </c>
      <c r="L14" s="524">
        <f t="shared" si="0"/>
        <v>773765.38461538462</v>
      </c>
      <c r="M14" s="524">
        <v>0</v>
      </c>
      <c r="N14" s="524">
        <f t="shared" si="1"/>
        <v>773765.38461538462</v>
      </c>
      <c r="O14" s="525">
        <f t="shared" si="2"/>
        <v>733333.33333333337</v>
      </c>
      <c r="P14" s="525">
        <f>(VLOOKUP(A14,'2425 Funding Detail'!$A$4:$AA$20,24,FALSE)*5/12)*K14</f>
        <v>348711.81185212248</v>
      </c>
      <c r="Q14" s="65"/>
      <c r="R14" s="65">
        <f t="shared" si="3"/>
        <v>24451.965811965812</v>
      </c>
      <c r="S14" s="63"/>
      <c r="T14" s="619"/>
      <c r="U14" s="619"/>
      <c r="V14" s="610"/>
      <c r="W14" s="610"/>
      <c r="X14" s="610"/>
      <c r="Y14" s="610"/>
      <c r="Z14" s="610"/>
      <c r="AA14" s="610"/>
      <c r="AB14" s="610"/>
      <c r="AC14" s="610"/>
      <c r="AD14" s="610"/>
      <c r="AE14" s="610"/>
      <c r="AF14" s="610"/>
      <c r="AG14" s="610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</row>
    <row r="15" spans="1:56" x14ac:dyDescent="0.25">
      <c r="A15" s="74">
        <v>9257009</v>
      </c>
      <c r="B15" s="67" t="s">
        <v>334</v>
      </c>
      <c r="C15" s="121" t="s">
        <v>451</v>
      </c>
      <c r="D15" s="523">
        <f>VLOOKUP(A15,'2425 Band Moderations'!$B$5:$S$21,6,(FALSE))</f>
        <v>0.18407960199004975</v>
      </c>
      <c r="E15" s="523">
        <f>VLOOKUP(A15,'2425 Band Moderations'!$B$5:$S$21,8,(FALSE))</f>
        <v>0.49751243781094528</v>
      </c>
      <c r="F15" s="523">
        <f>VLOOKUP(A15,'2425 Band Moderations'!$B$5:$S$21,10,(FALSE))</f>
        <v>6.965174129353234E-2</v>
      </c>
      <c r="G15" s="523">
        <f>VLOOKUP(A15,'2425 Band Moderations'!$B$5:$S$21,12,(FALSE))</f>
        <v>6.965174129353234E-2</v>
      </c>
      <c r="H15" s="523">
        <f>VLOOKUP(A15,'2425 Band Moderations'!$B$5:$S$21,14,(FALSE))</f>
        <v>3.482587064676617E-2</v>
      </c>
      <c r="I15" s="523">
        <f>VLOOKUP(A15,'2425 Band Moderations'!$B$5:$S$21,16,(FALSE))</f>
        <v>8.45771144278607E-2</v>
      </c>
      <c r="J15" s="523">
        <f>VLOOKUP(A15,'2425 Band Moderations'!$B$5:$S$21,18,(FALSE))</f>
        <v>5.9701492537313432E-2</v>
      </c>
      <c r="K15" s="162">
        <v>201</v>
      </c>
      <c r="L15" s="524">
        <f t="shared" si="0"/>
        <v>927090</v>
      </c>
      <c r="M15" s="524">
        <v>0</v>
      </c>
      <c r="N15" s="524">
        <f t="shared" si="1"/>
        <v>927090</v>
      </c>
      <c r="O15" s="525">
        <f t="shared" si="2"/>
        <v>837500</v>
      </c>
      <c r="P15" s="525">
        <f>(VLOOKUP(A15,'2425 Funding Detail'!$A$4:$AA$20,24,FALSE)*5/12)*K15</f>
        <v>444515.97714290489</v>
      </c>
      <c r="Q15" s="65"/>
      <c r="R15" s="65">
        <f t="shared" si="3"/>
        <v>130040</v>
      </c>
      <c r="S15" s="63"/>
      <c r="T15" s="619"/>
      <c r="U15" s="619"/>
      <c r="V15" s="610"/>
      <c r="W15" s="610"/>
      <c r="X15" s="610"/>
      <c r="Y15" s="610"/>
      <c r="Z15" s="610"/>
      <c r="AA15" s="610"/>
      <c r="AB15" s="610"/>
      <c r="AC15" s="610"/>
      <c r="AD15" s="610"/>
      <c r="AE15" s="610"/>
      <c r="AF15" s="610"/>
      <c r="AG15" s="610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</row>
    <row r="16" spans="1:56" x14ac:dyDescent="0.25">
      <c r="A16" s="74">
        <v>9257029</v>
      </c>
      <c r="B16" s="67" t="s">
        <v>278</v>
      </c>
      <c r="C16" s="121" t="s">
        <v>452</v>
      </c>
      <c r="D16" s="523">
        <f>VLOOKUP(A16,'2425 Band Moderations'!$B$5:$S$21,6,(FALSE))</f>
        <v>0</v>
      </c>
      <c r="E16" s="523">
        <f>VLOOKUP(A16,'2425 Band Moderations'!$B$5:$S$21,8,(FALSE))</f>
        <v>0</v>
      </c>
      <c r="F16" s="523">
        <f>VLOOKUP(A16,'2425 Band Moderations'!$B$5:$S$21,10,(FALSE))</f>
        <v>1</v>
      </c>
      <c r="G16" s="523">
        <f>VLOOKUP(A16,'2425 Band Moderations'!$B$5:$S$21,12,(FALSE))</f>
        <v>0</v>
      </c>
      <c r="H16" s="523">
        <f>VLOOKUP(A16,'2425 Band Moderations'!$B$5:$S$21,14,(FALSE))</f>
        <v>0</v>
      </c>
      <c r="I16" s="523">
        <f>VLOOKUP(A16,'2425 Band Moderations'!$B$5:$S$21,16,(FALSE))</f>
        <v>0</v>
      </c>
      <c r="J16" s="523">
        <f>VLOOKUP(A16,'2425 Band Moderations'!$B$5:$S$21,18,(FALSE))</f>
        <v>0</v>
      </c>
      <c r="K16" s="162">
        <v>79</v>
      </c>
      <c r="L16" s="524">
        <f t="shared" si="0"/>
        <v>527818.75</v>
      </c>
      <c r="M16" s="524">
        <v>0</v>
      </c>
      <c r="N16" s="524">
        <f t="shared" si="1"/>
        <v>527818.75</v>
      </c>
      <c r="O16" s="525">
        <f t="shared" si="2"/>
        <v>329166.66666666669</v>
      </c>
      <c r="P16" s="525">
        <f>(VLOOKUP(A16,'2425 Funding Detail'!$A$4:$AA$20,24,FALSE)*5/12)*K16</f>
        <v>424993.36093911243</v>
      </c>
      <c r="Q16" s="65"/>
      <c r="R16" s="65">
        <f t="shared" si="3"/>
        <v>0</v>
      </c>
      <c r="S16" s="63"/>
      <c r="T16" s="619"/>
      <c r="U16" s="619"/>
      <c r="V16" s="610"/>
      <c r="W16" s="610"/>
      <c r="X16" s="610"/>
      <c r="Y16" s="610"/>
      <c r="Z16" s="610"/>
      <c r="AA16" s="610"/>
      <c r="AB16" s="610"/>
      <c r="AC16" s="610"/>
      <c r="AD16" s="610"/>
      <c r="AE16" s="610"/>
      <c r="AF16" s="610"/>
      <c r="AG16" s="610"/>
      <c r="AH16" s="15"/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</row>
    <row r="17" spans="1:56" x14ac:dyDescent="0.25">
      <c r="A17" s="74">
        <v>9257032</v>
      </c>
      <c r="B17" s="67" t="s">
        <v>380</v>
      </c>
      <c r="C17" s="121" t="s">
        <v>452</v>
      </c>
      <c r="D17" s="523">
        <f>VLOOKUP(A17,'2425 Band Moderations'!$B$5:$S$21,6,(FALSE))</f>
        <v>0</v>
      </c>
      <c r="E17" s="523">
        <f>VLOOKUP(A17,'2425 Band Moderations'!$B$5:$S$21,8,(FALSE))</f>
        <v>0</v>
      </c>
      <c r="F17" s="523">
        <f>VLOOKUP(A17,'2425 Band Moderations'!$B$5:$S$21,10,(FALSE))</f>
        <v>1</v>
      </c>
      <c r="G17" s="523">
        <f>VLOOKUP(A17,'2425 Band Moderations'!$B$5:$S$21,12,(FALSE))</f>
        <v>0</v>
      </c>
      <c r="H17" s="523">
        <f>VLOOKUP(A17,'2425 Band Moderations'!$B$5:$S$21,14,(FALSE))</f>
        <v>0</v>
      </c>
      <c r="I17" s="523">
        <f>VLOOKUP(A17,'2425 Band Moderations'!$B$5:$S$21,16,(FALSE))</f>
        <v>0</v>
      </c>
      <c r="J17" s="523">
        <f>VLOOKUP(A17,'2425 Band Moderations'!$B$5:$S$21,18,(FALSE))</f>
        <v>0</v>
      </c>
      <c r="K17" s="162">
        <v>115</v>
      </c>
      <c r="L17" s="524">
        <f t="shared" si="0"/>
        <v>768343.75</v>
      </c>
      <c r="M17" s="524">
        <v>0</v>
      </c>
      <c r="N17" s="524">
        <f t="shared" si="1"/>
        <v>768343.75</v>
      </c>
      <c r="O17" s="525">
        <f t="shared" si="2"/>
        <v>479166.66666666669</v>
      </c>
      <c r="P17" s="525">
        <f>(VLOOKUP(A17,'2425 Funding Detail'!$A$4:$AA$20,24,FALSE)*5/12)*K17</f>
        <v>508383.99999999994</v>
      </c>
      <c r="Q17" s="65"/>
      <c r="R17" s="65">
        <f t="shared" si="3"/>
        <v>0</v>
      </c>
      <c r="S17" s="88"/>
      <c r="T17" s="619"/>
      <c r="U17" s="619"/>
      <c r="V17" s="610"/>
      <c r="W17" s="610"/>
      <c r="X17" s="610"/>
      <c r="Y17" s="610"/>
      <c r="Z17" s="610"/>
      <c r="AA17" s="610"/>
      <c r="AB17" s="610"/>
      <c r="AC17" s="610"/>
      <c r="AD17" s="610"/>
      <c r="AE17" s="610"/>
      <c r="AF17" s="610"/>
      <c r="AG17" s="610"/>
      <c r="AH17" s="15"/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</row>
    <row r="18" spans="1:56" x14ac:dyDescent="0.25">
      <c r="A18" s="74">
        <v>9257030</v>
      </c>
      <c r="B18" s="67" t="s">
        <v>383</v>
      </c>
      <c r="C18" s="121" t="s">
        <v>452</v>
      </c>
      <c r="D18" s="523">
        <f>VLOOKUP(A18,'2425 Band Moderations'!$B$5:$S$21,6,(FALSE))</f>
        <v>0</v>
      </c>
      <c r="E18" s="523">
        <f>VLOOKUP(A18,'2425 Band Moderations'!$B$5:$S$21,8,(FALSE))</f>
        <v>0</v>
      </c>
      <c r="F18" s="523">
        <f>VLOOKUP(A18,'2425 Band Moderations'!$B$5:$S$21,10,(FALSE))</f>
        <v>1</v>
      </c>
      <c r="G18" s="523">
        <f>VLOOKUP(A18,'2425 Band Moderations'!$B$5:$S$21,12,(FALSE))</f>
        <v>0</v>
      </c>
      <c r="H18" s="523">
        <f>VLOOKUP(A18,'2425 Band Moderations'!$B$5:$S$21,14,(FALSE))</f>
        <v>0</v>
      </c>
      <c r="I18" s="523">
        <f>VLOOKUP(A18,'2425 Band Moderations'!$B$5:$S$21,16,(FALSE))</f>
        <v>0</v>
      </c>
      <c r="J18" s="523">
        <f>VLOOKUP(A18,'2425 Band Moderations'!$B$5:$S$21,18,(FALSE))</f>
        <v>0</v>
      </c>
      <c r="K18" s="162">
        <v>70</v>
      </c>
      <c r="L18" s="524">
        <f t="shared" si="0"/>
        <v>467687.5</v>
      </c>
      <c r="M18" s="524">
        <v>0</v>
      </c>
      <c r="N18" s="524">
        <f t="shared" si="1"/>
        <v>467687.5</v>
      </c>
      <c r="O18" s="525">
        <f t="shared" si="2"/>
        <v>291666.66666666669</v>
      </c>
      <c r="P18" s="525">
        <f>(VLOOKUP(A18,'2425 Funding Detail'!$A$4:$AA$20,24,FALSE)*5/12)*K18</f>
        <v>383622.18253968249</v>
      </c>
      <c r="Q18" s="65"/>
      <c r="R18" s="65">
        <f t="shared" si="3"/>
        <v>0</v>
      </c>
      <c r="S18" s="88"/>
      <c r="T18" s="619"/>
      <c r="U18" s="619"/>
      <c r="V18" s="610"/>
      <c r="W18" s="610"/>
      <c r="X18" s="610"/>
      <c r="Y18" s="610"/>
      <c r="Z18" s="610"/>
      <c r="AA18" s="610"/>
      <c r="AB18" s="610"/>
      <c r="AC18" s="610"/>
      <c r="AD18" s="610"/>
      <c r="AE18" s="610"/>
      <c r="AF18" s="610"/>
      <c r="AG18" s="610"/>
      <c r="AH18" s="15"/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</row>
    <row r="19" spans="1:56" x14ac:dyDescent="0.25">
      <c r="A19" s="74">
        <v>9257028</v>
      </c>
      <c r="B19" s="67" t="s">
        <v>70</v>
      </c>
      <c r="C19" s="121">
        <v>5</v>
      </c>
      <c r="D19" s="523">
        <f>VLOOKUP(A19,'2425 Band Moderations'!$B$5:$S$21,6,(FALSE))</f>
        <v>4.6511627906976744E-2</v>
      </c>
      <c r="E19" s="523">
        <f>VLOOKUP(A19,'2425 Band Moderations'!$B$5:$S$21,8,(FALSE))</f>
        <v>0.37984496124031009</v>
      </c>
      <c r="F19" s="523">
        <f>VLOOKUP(A19,'2425 Band Moderations'!$B$5:$S$21,10,(FALSE))</f>
        <v>5.4263565891472867E-2</v>
      </c>
      <c r="G19" s="523">
        <f>VLOOKUP(A19,'2425 Band Moderations'!$B$5:$S$21,12,(FALSE))</f>
        <v>0.16279069767441862</v>
      </c>
      <c r="H19" s="523">
        <f>VLOOKUP(A19,'2425 Band Moderations'!$B$5:$S$21,14,(FALSE))</f>
        <v>6.2015503875968991E-2</v>
      </c>
      <c r="I19" s="523">
        <f>VLOOKUP(A19,'2425 Band Moderations'!$B$5:$S$21,16,(FALSE))</f>
        <v>0.13953488372093023</v>
      </c>
      <c r="J19" s="523">
        <f>VLOOKUP(A19,'2425 Band Moderations'!$B$5:$S$21,18,(FALSE))</f>
        <v>0.15503875968992248</v>
      </c>
      <c r="K19" s="162">
        <v>130</v>
      </c>
      <c r="L19" s="524">
        <f t="shared" si="0"/>
        <v>777998.35271317826</v>
      </c>
      <c r="M19" s="524">
        <v>0</v>
      </c>
      <c r="N19" s="524">
        <f t="shared" si="1"/>
        <v>777998.35271317826</v>
      </c>
      <c r="O19" s="525">
        <f t="shared" si="2"/>
        <v>541666.66666666674</v>
      </c>
      <c r="P19" s="525">
        <f>(VLOOKUP(A19,'2425 Funding Detail'!$A$4:$AA$20,24,FALSE)*5/12)*K19</f>
        <v>539890.19212641893</v>
      </c>
      <c r="Q19" s="65"/>
      <c r="R19" s="65">
        <f t="shared" si="3"/>
        <v>218413.43669250645</v>
      </c>
      <c r="S19" s="88"/>
      <c r="T19" s="619"/>
      <c r="U19" s="619"/>
      <c r="V19" s="610"/>
      <c r="W19" s="610"/>
      <c r="X19" s="610"/>
      <c r="Y19" s="610"/>
      <c r="Z19" s="610"/>
      <c r="AA19" s="610"/>
      <c r="AB19" s="610"/>
      <c r="AC19" s="610"/>
      <c r="AD19" s="610"/>
      <c r="AE19" s="610"/>
      <c r="AF19" s="610"/>
      <c r="AG19" s="610"/>
      <c r="AH19" s="15"/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</row>
    <row r="20" spans="1:56" x14ac:dyDescent="0.25">
      <c r="A20" s="74">
        <v>9257021</v>
      </c>
      <c r="B20" s="67" t="s">
        <v>71</v>
      </c>
      <c r="C20" s="121" t="s">
        <v>453</v>
      </c>
      <c r="D20" s="523">
        <f>VLOOKUP(A20,'2425 Band Moderations'!$B$5:$S$21,6,(FALSE))</f>
        <v>0.21264367816091953</v>
      </c>
      <c r="E20" s="523">
        <f>VLOOKUP(A20,'2425 Band Moderations'!$B$5:$S$21,8,(FALSE))</f>
        <v>0.52298850574712641</v>
      </c>
      <c r="F20" s="523">
        <f>VLOOKUP(A20,'2425 Band Moderations'!$B$5:$S$21,10,(FALSE))</f>
        <v>0.13218390804597702</v>
      </c>
      <c r="G20" s="523">
        <f>VLOOKUP(A20,'2425 Band Moderations'!$B$5:$S$21,12,(FALSE))</f>
        <v>6.8965517241379309E-2</v>
      </c>
      <c r="H20" s="523">
        <f>VLOOKUP(A20,'2425 Band Moderations'!$B$5:$S$21,14,(FALSE))</f>
        <v>2.2988505747126436E-2</v>
      </c>
      <c r="I20" s="523">
        <f>VLOOKUP(A20,'2425 Band Moderations'!$B$5:$S$21,16,(FALSE))</f>
        <v>2.8735632183908046E-2</v>
      </c>
      <c r="J20" s="523">
        <f>VLOOKUP(A20,'2425 Band Moderations'!$B$5:$S$21,18,(FALSE))</f>
        <v>1.1494252873563218E-2</v>
      </c>
      <c r="K20" s="162">
        <v>179</v>
      </c>
      <c r="L20" s="524">
        <f t="shared" si="0"/>
        <v>748728.79549808428</v>
      </c>
      <c r="M20" s="524">
        <v>0</v>
      </c>
      <c r="N20" s="524">
        <f t="shared" si="1"/>
        <v>748728.79549808428</v>
      </c>
      <c r="O20" s="525">
        <f t="shared" si="2"/>
        <v>745833.33333333337</v>
      </c>
      <c r="P20" s="525">
        <f>(VLOOKUP(A20,'2425 Funding Detail'!$A$4:$AA$20,24,FALSE)*5/12)*K20</f>
        <v>310376.92759398511</v>
      </c>
      <c r="Q20" s="65"/>
      <c r="R20" s="65">
        <f t="shared" si="3"/>
        <v>22296.130268199235</v>
      </c>
      <c r="S20" s="88"/>
      <c r="T20" s="619"/>
      <c r="U20" s="619"/>
      <c r="V20" s="610"/>
      <c r="W20" s="610"/>
      <c r="X20" s="610"/>
      <c r="Y20" s="610"/>
      <c r="Z20" s="610"/>
      <c r="AA20" s="610"/>
      <c r="AB20" s="610"/>
      <c r="AC20" s="610"/>
      <c r="AD20" s="610"/>
      <c r="AE20" s="610"/>
      <c r="AF20" s="610"/>
      <c r="AG20" s="610"/>
      <c r="AH20" s="15"/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</row>
    <row r="21" spans="1:56" x14ac:dyDescent="0.25">
      <c r="A21" s="74">
        <v>9257015</v>
      </c>
      <c r="B21" s="67" t="s">
        <v>72</v>
      </c>
      <c r="C21" s="121" t="s">
        <v>454</v>
      </c>
      <c r="D21" s="523">
        <f>VLOOKUP(A21,'2425 Band Moderations'!$B$5:$S$21,6,(FALSE))</f>
        <v>0.21982758620689655</v>
      </c>
      <c r="E21" s="523">
        <f>VLOOKUP(A21,'2425 Band Moderations'!$B$5:$S$21,8,(FALSE))</f>
        <v>0.44827586206896552</v>
      </c>
      <c r="F21" s="523">
        <f>VLOOKUP(A21,'2425 Band Moderations'!$B$5:$S$21,10,(FALSE))</f>
        <v>1.2931034482758621E-2</v>
      </c>
      <c r="G21" s="523">
        <f>VLOOKUP(A21,'2425 Band Moderations'!$B$5:$S$21,12,(FALSE))</f>
        <v>9.4827586206896547E-2</v>
      </c>
      <c r="H21" s="523">
        <f>VLOOKUP(A21,'2425 Band Moderations'!$B$5:$S$21,14,(FALSE))</f>
        <v>3.4482758620689655E-2</v>
      </c>
      <c r="I21" s="523">
        <f>VLOOKUP(A21,'2425 Band Moderations'!$B$5:$S$21,16,(FALSE))</f>
        <v>0.16379310344827586</v>
      </c>
      <c r="J21" s="523">
        <f>VLOOKUP(A21,'2425 Band Moderations'!$B$5:$S$21,18,(FALSE))</f>
        <v>2.5862068965517241E-2</v>
      </c>
      <c r="K21" s="162">
        <v>217</v>
      </c>
      <c r="L21" s="524">
        <f t="shared" si="0"/>
        <v>986538.58836206887</v>
      </c>
      <c r="M21" s="524">
        <v>0</v>
      </c>
      <c r="N21" s="524">
        <f t="shared" si="1"/>
        <v>986538.58836206887</v>
      </c>
      <c r="O21" s="525">
        <f t="shared" si="2"/>
        <v>904166.66666666674</v>
      </c>
      <c r="P21" s="525">
        <f>(VLOOKUP(A21,'2425 Funding Detail'!$A$4:$AA$20,24,FALSE)*5/12)*K21</f>
        <v>388251.77569144836</v>
      </c>
      <c r="Q21" s="65"/>
      <c r="R21" s="65">
        <f t="shared" si="3"/>
        <v>60816.120689655167</v>
      </c>
      <c r="S21" s="88"/>
      <c r="T21" s="619"/>
      <c r="U21" s="619"/>
      <c r="V21" s="610"/>
      <c r="W21" s="610"/>
      <c r="X21" s="610"/>
      <c r="Y21" s="610"/>
      <c r="Z21" s="610"/>
      <c r="AA21" s="610"/>
      <c r="AB21" s="610"/>
      <c r="AC21" s="610"/>
      <c r="AD21" s="610"/>
      <c r="AE21" s="610"/>
      <c r="AF21" s="610"/>
      <c r="AG21" s="610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</row>
    <row r="22" spans="1:56" x14ac:dyDescent="0.25">
      <c r="A22" s="74">
        <v>9257016</v>
      </c>
      <c r="B22" s="67" t="s">
        <v>73</v>
      </c>
      <c r="C22" s="121" t="s">
        <v>454</v>
      </c>
      <c r="D22" s="523">
        <f>VLOOKUP(A22,'2425 Band Moderations'!$B$5:$S$21,6,(FALSE))</f>
        <v>0.12179487179487179</v>
      </c>
      <c r="E22" s="523">
        <f>VLOOKUP(A22,'2425 Band Moderations'!$B$5:$S$21,8,(FALSE))</f>
        <v>0.22435897435897437</v>
      </c>
      <c r="F22" s="523">
        <f>VLOOKUP(A22,'2425 Band Moderations'!$B$5:$S$21,10,(FALSE))</f>
        <v>1.282051282051282E-2</v>
      </c>
      <c r="G22" s="523">
        <f>VLOOKUP(A22,'2425 Band Moderations'!$B$5:$S$21,12,(FALSE))</f>
        <v>0.23717948717948717</v>
      </c>
      <c r="H22" s="523">
        <f>VLOOKUP(A22,'2425 Band Moderations'!$B$5:$S$21,14,(FALSE))</f>
        <v>0.17307692307692307</v>
      </c>
      <c r="I22" s="523">
        <f>VLOOKUP(A22,'2425 Band Moderations'!$B$5:$S$21,16,(FALSE))</f>
        <v>1.282051282051282E-2</v>
      </c>
      <c r="J22" s="523">
        <f>VLOOKUP(A22,'2425 Band Moderations'!$B$5:$S$21,18,(FALSE))</f>
        <v>0.21794871794871795</v>
      </c>
      <c r="K22" s="162">
        <v>114</v>
      </c>
      <c r="L22" s="524">
        <f t="shared" si="0"/>
        <v>733198.733974359</v>
      </c>
      <c r="M22" s="524">
        <v>0</v>
      </c>
      <c r="N22" s="524">
        <f t="shared" si="1"/>
        <v>733198.733974359</v>
      </c>
      <c r="O22" s="525">
        <f t="shared" si="2"/>
        <v>475000</v>
      </c>
      <c r="P22" s="525">
        <f>(VLOOKUP(A22,'2425 Funding Detail'!$A$4:$AA$20,24,FALSE)*5/12)*K22</f>
        <v>506472.88898955664</v>
      </c>
      <c r="Q22" s="107" t="s">
        <v>62</v>
      </c>
      <c r="R22" s="65">
        <f t="shared" si="3"/>
        <v>269249.48717948719</v>
      </c>
      <c r="S22" s="88"/>
      <c r="T22" s="619"/>
      <c r="U22" s="619"/>
      <c r="V22" s="610"/>
      <c r="W22" s="610"/>
      <c r="X22" s="610"/>
      <c r="Y22" s="610"/>
      <c r="Z22" s="610"/>
      <c r="AA22" s="610"/>
      <c r="AB22" s="610"/>
      <c r="AC22" s="610"/>
      <c r="AD22" s="610"/>
      <c r="AE22" s="610"/>
      <c r="AF22" s="610"/>
      <c r="AG22" s="610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</row>
    <row r="23" spans="1:56" x14ac:dyDescent="0.25">
      <c r="A23" s="78"/>
      <c r="B23" s="15"/>
      <c r="C23" s="64"/>
      <c r="D23" s="87"/>
      <c r="E23" s="87"/>
      <c r="F23" s="15"/>
      <c r="G23" s="87"/>
      <c r="H23" s="87"/>
      <c r="I23" s="87"/>
      <c r="J23" s="87"/>
      <c r="K23" s="87"/>
      <c r="L23" s="88"/>
      <c r="M23" s="15"/>
      <c r="N23" s="65"/>
      <c r="O23" s="65"/>
      <c r="P23" s="65"/>
      <c r="Q23" s="107" t="s">
        <v>62</v>
      </c>
      <c r="R23" s="88"/>
      <c r="S23" s="88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</row>
    <row r="24" spans="1:56" ht="13" x14ac:dyDescent="0.3">
      <c r="A24" s="34" t="s">
        <v>907</v>
      </c>
      <c r="B24" s="15"/>
      <c r="C24" s="64"/>
      <c r="D24" s="87"/>
      <c r="E24" s="87"/>
      <c r="F24" s="87"/>
      <c r="G24" s="87"/>
      <c r="H24" s="87"/>
      <c r="I24" s="87"/>
      <c r="J24" s="87"/>
      <c r="K24" s="88"/>
      <c r="L24" s="88"/>
      <c r="M24" s="107" t="s">
        <v>62</v>
      </c>
      <c r="N24" s="65"/>
      <c r="O24" s="65"/>
      <c r="P24" s="65"/>
      <c r="Q24" s="65"/>
      <c r="R24" s="88"/>
      <c r="S24" s="88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</row>
    <row r="25" spans="1:56" x14ac:dyDescent="0.25">
      <c r="A25" s="78"/>
      <c r="B25" s="15"/>
      <c r="C25" s="64"/>
      <c r="D25" s="87"/>
      <c r="E25" s="87"/>
      <c r="F25" s="87"/>
      <c r="G25" s="87"/>
      <c r="H25" s="87"/>
      <c r="I25" s="87"/>
      <c r="J25" s="87"/>
      <c r="K25" s="35" t="s">
        <v>738</v>
      </c>
      <c r="L25" s="88"/>
      <c r="M25" s="88"/>
      <c r="N25" s="65"/>
      <c r="O25" s="1108" t="s">
        <v>77</v>
      </c>
      <c r="P25" s="1109"/>
      <c r="Q25" s="65"/>
      <c r="R25" s="88"/>
      <c r="S25" s="88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</row>
    <row r="26" spans="1:56" ht="37.5" x14ac:dyDescent="0.25">
      <c r="A26" s="85" t="s">
        <v>48</v>
      </c>
      <c r="B26" s="67" t="s">
        <v>49</v>
      </c>
      <c r="C26" s="68" t="s">
        <v>50</v>
      </c>
      <c r="D26" s="64" t="s">
        <v>280</v>
      </c>
      <c r="E26" s="64" t="s">
        <v>281</v>
      </c>
      <c r="F26" s="64" t="s">
        <v>282</v>
      </c>
      <c r="G26" s="64" t="s">
        <v>283</v>
      </c>
      <c r="H26" s="64" t="s">
        <v>284</v>
      </c>
      <c r="I26" s="64" t="s">
        <v>285</v>
      </c>
      <c r="J26" s="64" t="s">
        <v>286</v>
      </c>
      <c r="K26" s="73" t="s">
        <v>88</v>
      </c>
      <c r="L26" s="73" t="s">
        <v>89</v>
      </c>
      <c r="M26" s="73" t="s">
        <v>90</v>
      </c>
      <c r="N26" s="73" t="s">
        <v>89</v>
      </c>
      <c r="O26" s="91" t="s">
        <v>91</v>
      </c>
      <c r="P26" s="110" t="s">
        <v>92</v>
      </c>
      <c r="Q26" s="73"/>
      <c r="R26" s="73"/>
      <c r="S26" s="91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</row>
    <row r="27" spans="1:56" x14ac:dyDescent="0.25">
      <c r="A27" s="74">
        <v>9257010</v>
      </c>
      <c r="B27" s="67" t="s">
        <v>439</v>
      </c>
      <c r="C27" s="121">
        <v>5</v>
      </c>
      <c r="D27" s="523">
        <f>VLOOKUP(A27,'2425 Band Moderations'!$B$5:$S$21,6,(FALSE))</f>
        <v>8.9041095890410954E-2</v>
      </c>
      <c r="E27" s="523">
        <f>VLOOKUP(A27,'2425 Band Moderations'!$B$5:$S$21,8,(FALSE))</f>
        <v>0.39726027397260272</v>
      </c>
      <c r="F27" s="523">
        <f>VLOOKUP(A27,'2425 Band Moderations'!$B$5:$S$21,10,(FALSE))</f>
        <v>4.7945205479452052E-2</v>
      </c>
      <c r="G27" s="523">
        <f>VLOOKUP(A27,'2425 Band Moderations'!$B$5:$S$21,12,(FALSE))</f>
        <v>0.21232876712328766</v>
      </c>
      <c r="H27" s="523">
        <f>VLOOKUP(A27,'2425 Band Moderations'!$B$5:$S$21,14,(FALSE))</f>
        <v>5.4794520547945202E-2</v>
      </c>
      <c r="I27" s="523">
        <f>VLOOKUP(A27,'2425 Band Moderations'!$B$5:$S$21,16,(FALSE))</f>
        <v>9.5890410958904104E-2</v>
      </c>
      <c r="J27" s="523">
        <f>VLOOKUP(A27,'2425 Band Moderations'!$B$5:$S$21,18,(FALSE))</f>
        <v>0.10273972602739725</v>
      </c>
      <c r="K27" s="162">
        <v>25</v>
      </c>
      <c r="L27" s="524">
        <f>((((K27*D27)*$G$88)+((K27*E27)*$G$90)+((K27*F27)*$G$92)+((K27*G27)*$G$94)+((K27*H27)*$G$96)+((K27*I27)*$G$98)+((K27*J27)*$G$100))*(4/12))</f>
        <v>110518.4931506849</v>
      </c>
      <c r="M27" s="524">
        <v>0</v>
      </c>
      <c r="N27" s="524">
        <f>SUM(L27:M27)</f>
        <v>110518.4931506849</v>
      </c>
      <c r="O27" s="525">
        <f>(K27*(4/12))*10000</f>
        <v>83333.333333333328</v>
      </c>
      <c r="P27" s="525">
        <f>(VLOOKUP(A27,'2425 Funding Detail'!$A$4:$AA$20,24,FALSE)*4/12)*K27</f>
        <v>70872.284044712374</v>
      </c>
      <c r="Q27" s="65"/>
      <c r="R27" s="65">
        <f t="shared" ref="R27:R43" si="4">(J27*K27*$G$100)*4/12</f>
        <v>22267.123287671231</v>
      </c>
      <c r="S27" s="88"/>
      <c r="T27" s="65"/>
      <c r="U27" s="65"/>
      <c r="V27" s="105"/>
      <c r="W27" s="104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</row>
    <row r="28" spans="1:56" x14ac:dyDescent="0.25">
      <c r="A28" s="74">
        <v>9257005</v>
      </c>
      <c r="B28" s="67" t="s">
        <v>63</v>
      </c>
      <c r="C28" s="121">
        <v>4</v>
      </c>
      <c r="D28" s="523">
        <f>VLOOKUP(A28,'2425 Band Moderations'!$B$5:$S$21,6,(FALSE))</f>
        <v>5.6338028169014086E-2</v>
      </c>
      <c r="E28" s="523">
        <f>VLOOKUP(A28,'2425 Band Moderations'!$B$5:$S$21,8,(FALSE))</f>
        <v>0.18309859154929578</v>
      </c>
      <c r="F28" s="523">
        <f>VLOOKUP(A28,'2425 Band Moderations'!$B$5:$S$21,10,(FALSE))</f>
        <v>0.11267605633802817</v>
      </c>
      <c r="G28" s="523">
        <f>VLOOKUP(A28,'2425 Band Moderations'!$B$5:$S$21,12,(FALSE))</f>
        <v>0.18309859154929578</v>
      </c>
      <c r="H28" s="523">
        <f>VLOOKUP(A28,'2425 Band Moderations'!$B$5:$S$21,14,(FALSE))</f>
        <v>0.12676056338028169</v>
      </c>
      <c r="I28" s="523">
        <f>VLOOKUP(A28,'2425 Band Moderations'!$B$5:$S$21,16,(FALSE))</f>
        <v>0.21126760563380281</v>
      </c>
      <c r="J28" s="523">
        <f>VLOOKUP(A28,'2425 Band Moderations'!$B$5:$S$21,18,(FALSE))</f>
        <v>0.12676056338028169</v>
      </c>
      <c r="K28" s="162">
        <v>20</v>
      </c>
      <c r="L28" s="524">
        <f t="shared" ref="L28:L43" si="5">((((K28*D28)*$G$88)+((K28*E28)*$G$90)+((K28*F28)*$G$92)+((K28*G28)*$G$94)+((K28*H28)*$G$96)+((K28*I28)*$G$98)+((K28*J28)*$G$100))*(4/12))</f>
        <v>104654.55399061032</v>
      </c>
      <c r="M28" s="524">
        <v>0</v>
      </c>
      <c r="N28" s="524">
        <f>SUM(L28:M28)</f>
        <v>104654.55399061032</v>
      </c>
      <c r="O28" s="525">
        <f>(K28*(4/12))*10000</f>
        <v>66666.666666666657</v>
      </c>
      <c r="P28" s="525">
        <f>(VLOOKUP(A28,'2425 Funding Detail'!$A$4:$AA$20,24,FALSE)*4/12)*K28</f>
        <v>92147.51687190395</v>
      </c>
      <c r="Q28" s="65"/>
      <c r="R28" s="65">
        <f t="shared" si="4"/>
        <v>21978.591549295776</v>
      </c>
      <c r="S28" s="88"/>
      <c r="T28" s="65"/>
      <c r="U28" s="65"/>
      <c r="V28" s="6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</row>
    <row r="29" spans="1:56" x14ac:dyDescent="0.25">
      <c r="A29" s="74">
        <v>9257025</v>
      </c>
      <c r="B29" s="67" t="s">
        <v>64</v>
      </c>
      <c r="C29" s="121">
        <v>4</v>
      </c>
      <c r="D29" s="523">
        <f>VLOOKUP(A29,'2425 Band Moderations'!$B$5:$S$21,6,(FALSE))</f>
        <v>8.3333333333333329E-2</v>
      </c>
      <c r="E29" s="523">
        <f>VLOOKUP(A29,'2425 Band Moderations'!$B$5:$S$21,8,(FALSE))</f>
        <v>0.64583333333333337</v>
      </c>
      <c r="F29" s="523">
        <f>VLOOKUP(A29,'2425 Band Moderations'!$B$5:$S$21,10,(FALSE))</f>
        <v>4.1666666666666664E-2</v>
      </c>
      <c r="G29" s="523">
        <f>VLOOKUP(A29,'2425 Band Moderations'!$B$5:$S$21,12,(FALSE))</f>
        <v>0.125</v>
      </c>
      <c r="H29" s="523">
        <f>VLOOKUP(A29,'2425 Band Moderations'!$B$5:$S$21,14,(FALSE))</f>
        <v>0</v>
      </c>
      <c r="I29" s="523">
        <f>VLOOKUP(A29,'2425 Band Moderations'!$B$5:$S$21,16,(FALSE))</f>
        <v>7.2916666666666671E-2</v>
      </c>
      <c r="J29" s="523">
        <f>VLOOKUP(A29,'2425 Band Moderations'!$B$5:$S$21,18,(FALSE))</f>
        <v>3.125E-2</v>
      </c>
      <c r="K29" s="162">
        <v>24</v>
      </c>
      <c r="L29" s="524">
        <f t="shared" si="5"/>
        <v>84179.25</v>
      </c>
      <c r="M29" s="524">
        <v>0</v>
      </c>
      <c r="N29" s="524">
        <f t="shared" ref="N29:N43" si="6">SUM(L29:M29)</f>
        <v>84179.25</v>
      </c>
      <c r="O29" s="525">
        <f t="shared" ref="O29:O43" si="7">(K29*(4/12))*10000</f>
        <v>80000</v>
      </c>
      <c r="P29" s="525">
        <f>(VLOOKUP(A29,'2425 Funding Detail'!$A$4:$AA$20,24,FALSE)*4/12)*K29</f>
        <v>51428.643352315761</v>
      </c>
      <c r="Q29" s="65"/>
      <c r="R29" s="65">
        <f t="shared" si="4"/>
        <v>6502</v>
      </c>
      <c r="S29" s="88"/>
      <c r="T29" s="65"/>
      <c r="U29" s="65"/>
      <c r="V29" s="6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</row>
    <row r="30" spans="1:56" x14ac:dyDescent="0.25">
      <c r="A30" s="74">
        <v>9257024</v>
      </c>
      <c r="B30" s="67" t="s">
        <v>66</v>
      </c>
      <c r="C30" s="121">
        <v>4</v>
      </c>
      <c r="D30" s="523">
        <f>VLOOKUP(A30,'2425 Band Moderations'!$B$5:$S$21,6,(FALSE))</f>
        <v>0.10526315789473684</v>
      </c>
      <c r="E30" s="523">
        <f>VLOOKUP(A30,'2425 Band Moderations'!$B$5:$S$21,8,(FALSE))</f>
        <v>0.56842105263157894</v>
      </c>
      <c r="F30" s="523">
        <f>VLOOKUP(A30,'2425 Band Moderations'!$B$5:$S$21,10,(FALSE))</f>
        <v>2.1052631578947368E-2</v>
      </c>
      <c r="G30" s="523">
        <f>VLOOKUP(A30,'2425 Band Moderations'!$B$5:$S$21,12,(FALSE))</f>
        <v>0.14736842105263157</v>
      </c>
      <c r="H30" s="523">
        <f>VLOOKUP(A30,'2425 Band Moderations'!$B$5:$S$21,14,(FALSE))</f>
        <v>6.3157894736842107E-2</v>
      </c>
      <c r="I30" s="523">
        <f>VLOOKUP(A30,'2425 Band Moderations'!$B$5:$S$21,16,(FALSE))</f>
        <v>4.2105263157894736E-2</v>
      </c>
      <c r="J30" s="523">
        <f>VLOOKUP(A30,'2425 Band Moderations'!$B$5:$S$21,18,(FALSE))</f>
        <v>5.2631578947368418E-2</v>
      </c>
      <c r="K30" s="162">
        <v>16</v>
      </c>
      <c r="L30" s="524">
        <f t="shared" si="5"/>
        <v>59429.501754385958</v>
      </c>
      <c r="M30" s="524">
        <v>0</v>
      </c>
      <c r="N30" s="524">
        <f t="shared" si="6"/>
        <v>59429.501754385958</v>
      </c>
      <c r="O30" s="525">
        <f t="shared" si="7"/>
        <v>53333.333333333328</v>
      </c>
      <c r="P30" s="525">
        <f>(VLOOKUP(A30,'2425 Funding Detail'!$A$4:$AA$20,24,FALSE)*4/12)*K30</f>
        <v>37353.640553442528</v>
      </c>
      <c r="Q30" s="65"/>
      <c r="R30" s="65">
        <f t="shared" si="4"/>
        <v>7300.4912280701756</v>
      </c>
      <c r="S30" s="88"/>
      <c r="T30" s="65"/>
      <c r="U30" s="65"/>
      <c r="V30" s="6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</row>
    <row r="31" spans="1:56" x14ac:dyDescent="0.25">
      <c r="A31" s="74">
        <v>9257031</v>
      </c>
      <c r="B31" s="67" t="s">
        <v>84</v>
      </c>
      <c r="C31" s="121">
        <v>5</v>
      </c>
      <c r="D31" s="523">
        <f>VLOOKUP(A31,'2425 Band Moderations'!$B$5:$S$21,6,(FALSE))</f>
        <v>0</v>
      </c>
      <c r="E31" s="523">
        <f>VLOOKUP(A31,'2425 Band Moderations'!$B$5:$S$21,8,(FALSE))</f>
        <v>0</v>
      </c>
      <c r="F31" s="523">
        <f>VLOOKUP(A31,'2425 Band Moderations'!$B$5:$S$21,10,(FALSE))</f>
        <v>1</v>
      </c>
      <c r="G31" s="523">
        <f>VLOOKUP(A31,'2425 Band Moderations'!$B$5:$S$21,12,(FALSE))</f>
        <v>0</v>
      </c>
      <c r="H31" s="523">
        <f>VLOOKUP(A31,'2425 Band Moderations'!$B$5:$S$21,14,(FALSE))</f>
        <v>0</v>
      </c>
      <c r="I31" s="523">
        <f>VLOOKUP(A31,'2425 Band Moderations'!$B$5:$S$21,16,(FALSE))</f>
        <v>0</v>
      </c>
      <c r="J31" s="523">
        <f>VLOOKUP(A31,'2425 Band Moderations'!$B$5:$S$21,18,(FALSE))</f>
        <v>0</v>
      </c>
      <c r="K31" s="162">
        <v>0</v>
      </c>
      <c r="L31" s="524">
        <f t="shared" si="5"/>
        <v>0</v>
      </c>
      <c r="M31" s="524">
        <v>0</v>
      </c>
      <c r="N31" s="524">
        <f t="shared" si="6"/>
        <v>0</v>
      </c>
      <c r="O31" s="525">
        <f t="shared" si="7"/>
        <v>0</v>
      </c>
      <c r="P31" s="525">
        <f>(VLOOKUP(A31,'2425 Funding Detail'!$A$4:$AA$20,24,FALSE)*4/12)*K31</f>
        <v>0</v>
      </c>
      <c r="Q31" s="65"/>
      <c r="R31" s="65">
        <f t="shared" si="4"/>
        <v>0</v>
      </c>
      <c r="S31" s="88"/>
      <c r="T31" s="65"/>
      <c r="U31" s="65"/>
      <c r="V31" s="6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</row>
    <row r="32" spans="1:56" x14ac:dyDescent="0.25">
      <c r="A32" s="74">
        <v>9257033</v>
      </c>
      <c r="B32" s="67" t="s">
        <v>74</v>
      </c>
      <c r="C32" s="121" t="s">
        <v>451</v>
      </c>
      <c r="D32" s="523">
        <f>VLOOKUP(A32,'2425 Band Moderations'!$B$5:$S$21,6,(FALSE))</f>
        <v>0.12389380530973451</v>
      </c>
      <c r="E32" s="523">
        <f>VLOOKUP(A32,'2425 Band Moderations'!$B$5:$S$21,8,(FALSE))</f>
        <v>0.68141592920353977</v>
      </c>
      <c r="F32" s="523">
        <f>VLOOKUP(A32,'2425 Band Moderations'!$B$5:$S$21,10,(FALSE))</f>
        <v>1.7699115044247787E-2</v>
      </c>
      <c r="G32" s="523">
        <f>VLOOKUP(A32,'2425 Band Moderations'!$B$5:$S$21,12,(FALSE))</f>
        <v>0.10619469026548672</v>
      </c>
      <c r="H32" s="523">
        <f>VLOOKUP(A32,'2425 Band Moderations'!$B$5:$S$21,14,(FALSE))</f>
        <v>3.5398230088495575E-2</v>
      </c>
      <c r="I32" s="523">
        <f>VLOOKUP(A32,'2425 Band Moderations'!$B$5:$S$21,16,(FALSE))</f>
        <v>8.8495575221238937E-3</v>
      </c>
      <c r="J32" s="523">
        <f>VLOOKUP(A32,'2425 Band Moderations'!$B$5:$S$21,18,(FALSE))</f>
        <v>2.6548672566371681E-2</v>
      </c>
      <c r="K32" s="162">
        <v>0</v>
      </c>
      <c r="L32" s="524">
        <f t="shared" si="5"/>
        <v>0</v>
      </c>
      <c r="M32" s="524">
        <v>0</v>
      </c>
      <c r="N32" s="524">
        <f t="shared" si="6"/>
        <v>0</v>
      </c>
      <c r="O32" s="525">
        <f t="shared" si="7"/>
        <v>0</v>
      </c>
      <c r="P32" s="525">
        <f>(VLOOKUP(A32,'2425 Funding Detail'!$A$4:$AA$20,24,FALSE)*4/12)*K32</f>
        <v>0</v>
      </c>
      <c r="Q32" s="65"/>
      <c r="R32" s="65">
        <f t="shared" si="4"/>
        <v>0</v>
      </c>
      <c r="S32" s="88"/>
      <c r="T32" s="65"/>
      <c r="U32" s="65"/>
      <c r="V32" s="6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</row>
    <row r="33" spans="1:56" x14ac:dyDescent="0.25">
      <c r="A33" s="74">
        <v>9257008</v>
      </c>
      <c r="B33" s="67" t="s">
        <v>67</v>
      </c>
      <c r="C33" s="121">
        <v>4</v>
      </c>
      <c r="D33" s="523">
        <f>VLOOKUP(A33,'2425 Band Moderations'!$B$5:$S$21,6,(FALSE))</f>
        <v>8.9108910891089105E-2</v>
      </c>
      <c r="E33" s="523">
        <f>VLOOKUP(A33,'2425 Band Moderations'!$B$5:$S$21,8,(FALSE))</f>
        <v>0.64356435643564358</v>
      </c>
      <c r="F33" s="523">
        <f>VLOOKUP(A33,'2425 Band Moderations'!$B$5:$S$21,10,(FALSE))</f>
        <v>4.9504950495049507E-2</v>
      </c>
      <c r="G33" s="523">
        <f>VLOOKUP(A33,'2425 Band Moderations'!$B$5:$S$21,12,(FALSE))</f>
        <v>0.13861386138613863</v>
      </c>
      <c r="H33" s="523">
        <f>VLOOKUP(A33,'2425 Band Moderations'!$B$5:$S$21,14,(FALSE))</f>
        <v>0</v>
      </c>
      <c r="I33" s="523">
        <f>VLOOKUP(A33,'2425 Band Moderations'!$B$5:$S$21,16,(FALSE))</f>
        <v>7.9207920792079209E-2</v>
      </c>
      <c r="J33" s="523">
        <f>VLOOKUP(A33,'2425 Band Moderations'!$B$5:$S$21,18,(FALSE))</f>
        <v>0</v>
      </c>
      <c r="K33" s="162">
        <v>0</v>
      </c>
      <c r="L33" s="524">
        <f t="shared" si="5"/>
        <v>0</v>
      </c>
      <c r="M33" s="524">
        <v>0</v>
      </c>
      <c r="N33" s="524">
        <f t="shared" si="6"/>
        <v>0</v>
      </c>
      <c r="O33" s="525">
        <f t="shared" si="7"/>
        <v>0</v>
      </c>
      <c r="P33" s="525">
        <f>(VLOOKUP(A33,'2425 Funding Detail'!$A$4:$AA$20,24,FALSE)*4/12)*K33</f>
        <v>0</v>
      </c>
      <c r="Q33" s="65"/>
      <c r="R33" s="65">
        <f t="shared" si="4"/>
        <v>0</v>
      </c>
      <c r="S33" s="88"/>
      <c r="T33" s="65"/>
      <c r="U33" s="65"/>
      <c r="V33" s="6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</row>
    <row r="34" spans="1:56" x14ac:dyDescent="0.25">
      <c r="A34" s="74">
        <v>9257034</v>
      </c>
      <c r="B34" s="67" t="s">
        <v>75</v>
      </c>
      <c r="C34" s="121" t="s">
        <v>451</v>
      </c>
      <c r="D34" s="523">
        <f>VLOOKUP(A34,'2425 Band Moderations'!$B$5:$S$21,6,(FALSE))</f>
        <v>0.37692307692307692</v>
      </c>
      <c r="E34" s="523">
        <f>VLOOKUP(A34,'2425 Band Moderations'!$B$5:$S$21,8,(FALSE))</f>
        <v>0.4</v>
      </c>
      <c r="F34" s="523">
        <f>VLOOKUP(A34,'2425 Band Moderations'!$B$5:$S$21,10,(FALSE))</f>
        <v>7.6923076923076927E-2</v>
      </c>
      <c r="G34" s="523">
        <f>VLOOKUP(A34,'2425 Band Moderations'!$B$5:$S$21,12,(FALSE))</f>
        <v>6.1538461538461542E-2</v>
      </c>
      <c r="H34" s="523">
        <f>VLOOKUP(A34,'2425 Band Moderations'!$B$5:$S$21,14,(FALSE))</f>
        <v>1.5384615384615385E-2</v>
      </c>
      <c r="I34" s="523">
        <f>VLOOKUP(A34,'2425 Band Moderations'!$B$5:$S$21,16,(FALSE))</f>
        <v>5.3846153846153849E-2</v>
      </c>
      <c r="J34" s="523">
        <f>VLOOKUP(A34,'2425 Band Moderations'!$B$5:$S$21,18,(FALSE))</f>
        <v>1.5384615384615385E-2</v>
      </c>
      <c r="K34" s="162">
        <v>26</v>
      </c>
      <c r="L34" s="524">
        <f t="shared" si="5"/>
        <v>82910.8</v>
      </c>
      <c r="M34" s="524">
        <v>0</v>
      </c>
      <c r="N34" s="524">
        <f t="shared" si="6"/>
        <v>82910.8</v>
      </c>
      <c r="O34" s="525">
        <f t="shared" si="7"/>
        <v>86666.666666666657</v>
      </c>
      <c r="P34" s="525">
        <f>(VLOOKUP(A34,'2425 Funding Detail'!$A$4:$AA$20,24,FALSE)*4/12)*K34</f>
        <v>41336.962602877604</v>
      </c>
      <c r="Q34" s="65"/>
      <c r="R34" s="65">
        <f t="shared" si="4"/>
        <v>3467.7333333333336</v>
      </c>
      <c r="S34" s="88"/>
      <c r="T34" s="65"/>
      <c r="U34" s="65"/>
      <c r="V34" s="6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</row>
    <row r="35" spans="1:56" x14ac:dyDescent="0.25">
      <c r="A35" s="74">
        <v>9257002</v>
      </c>
      <c r="B35" s="67" t="s">
        <v>68</v>
      </c>
      <c r="C35" s="121">
        <v>5</v>
      </c>
      <c r="D35" s="523">
        <f>VLOOKUP(A35,'2425 Band Moderations'!$B$5:$S$21,6,(FALSE))</f>
        <v>0.15384615384615385</v>
      </c>
      <c r="E35" s="523">
        <f>VLOOKUP(A35,'2425 Band Moderations'!$B$5:$S$21,8,(FALSE))</f>
        <v>0.53846153846153844</v>
      </c>
      <c r="F35" s="523">
        <f>VLOOKUP(A35,'2425 Band Moderations'!$B$5:$S$21,10,(FALSE))</f>
        <v>0.12820512820512819</v>
      </c>
      <c r="G35" s="523">
        <f>VLOOKUP(A35,'2425 Band Moderations'!$B$5:$S$21,12,(FALSE))</f>
        <v>5.128205128205128E-2</v>
      </c>
      <c r="H35" s="523">
        <f>VLOOKUP(A35,'2425 Band Moderations'!$B$5:$S$21,14,(FALSE))</f>
        <v>2.564102564102564E-2</v>
      </c>
      <c r="I35" s="523">
        <f>VLOOKUP(A35,'2425 Band Moderations'!$B$5:$S$21,16,(FALSE))</f>
        <v>8.9743589743589744E-2</v>
      </c>
      <c r="J35" s="523">
        <f>VLOOKUP(A35,'2425 Band Moderations'!$B$5:$S$21,18,(FALSE))</f>
        <v>1.282051282051282E-2</v>
      </c>
      <c r="K35" s="162">
        <v>0</v>
      </c>
      <c r="L35" s="524">
        <f t="shared" si="5"/>
        <v>0</v>
      </c>
      <c r="M35" s="524">
        <v>0</v>
      </c>
      <c r="N35" s="524">
        <f t="shared" si="6"/>
        <v>0</v>
      </c>
      <c r="O35" s="525">
        <f t="shared" si="7"/>
        <v>0</v>
      </c>
      <c r="P35" s="525">
        <f>(VLOOKUP(A35,'2425 Funding Detail'!$A$4:$AA$20,24,FALSE)*4/12)*K35</f>
        <v>0</v>
      </c>
      <c r="Q35" s="65"/>
      <c r="R35" s="65">
        <f t="shared" si="4"/>
        <v>0</v>
      </c>
      <c r="S35" s="88"/>
      <c r="T35" s="65"/>
      <c r="U35" s="65"/>
      <c r="V35" s="6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</row>
    <row r="36" spans="1:56" x14ac:dyDescent="0.25">
      <c r="A36" s="74">
        <v>9257009</v>
      </c>
      <c r="B36" s="67" t="s">
        <v>334</v>
      </c>
      <c r="C36" s="121" t="s">
        <v>451</v>
      </c>
      <c r="D36" s="523">
        <f>VLOOKUP(A36,'2425 Band Moderations'!$B$5:$S$21,6,(FALSE))</f>
        <v>0.18407960199004975</v>
      </c>
      <c r="E36" s="523">
        <f>VLOOKUP(A36,'2425 Band Moderations'!$B$5:$S$21,8,(FALSE))</f>
        <v>0.49751243781094528</v>
      </c>
      <c r="F36" s="523">
        <f>VLOOKUP(A36,'2425 Band Moderations'!$B$5:$S$21,10,(FALSE))</f>
        <v>6.965174129353234E-2</v>
      </c>
      <c r="G36" s="523">
        <f>VLOOKUP(A36,'2425 Band Moderations'!$B$5:$S$21,12,(FALSE))</f>
        <v>6.965174129353234E-2</v>
      </c>
      <c r="H36" s="523">
        <f>VLOOKUP(A36,'2425 Band Moderations'!$B$5:$S$21,14,(FALSE))</f>
        <v>3.482587064676617E-2</v>
      </c>
      <c r="I36" s="523">
        <f>VLOOKUP(A36,'2425 Band Moderations'!$B$5:$S$21,16,(FALSE))</f>
        <v>8.45771144278607E-2</v>
      </c>
      <c r="J36" s="523">
        <f>VLOOKUP(A36,'2425 Band Moderations'!$B$5:$S$21,18,(FALSE))</f>
        <v>5.9701492537313432E-2</v>
      </c>
      <c r="K36" s="162">
        <v>11</v>
      </c>
      <c r="L36" s="524">
        <f t="shared" si="5"/>
        <v>40589.014925373136</v>
      </c>
      <c r="M36" s="524">
        <v>0</v>
      </c>
      <c r="N36" s="524">
        <f t="shared" si="6"/>
        <v>40589.014925373136</v>
      </c>
      <c r="O36" s="525">
        <f t="shared" si="7"/>
        <v>36666.666666666664</v>
      </c>
      <c r="P36" s="525">
        <f>(VLOOKUP(A36,'2425 Funding Detail'!$A$4:$AA$20,24,FALSE)*4/12)*K36</f>
        <v>19461.396014216731</v>
      </c>
      <c r="Q36" s="65"/>
      <c r="R36" s="65">
        <f t="shared" si="4"/>
        <v>5693.293532338309</v>
      </c>
      <c r="S36" s="88"/>
      <c r="T36" s="65"/>
      <c r="U36" s="65"/>
      <c r="V36" s="6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</row>
    <row r="37" spans="1:56" x14ac:dyDescent="0.25">
      <c r="A37" s="74">
        <v>9257029</v>
      </c>
      <c r="B37" s="67" t="s">
        <v>278</v>
      </c>
      <c r="C37" s="121" t="s">
        <v>452</v>
      </c>
      <c r="D37" s="523">
        <f>VLOOKUP(A37,'2425 Band Moderations'!$B$5:$S$21,6,(FALSE))</f>
        <v>0</v>
      </c>
      <c r="E37" s="523">
        <f>VLOOKUP(A37,'2425 Band Moderations'!$B$5:$S$21,8,(FALSE))</f>
        <v>0</v>
      </c>
      <c r="F37" s="523">
        <f>VLOOKUP(A37,'2425 Band Moderations'!$B$5:$S$21,10,(FALSE))</f>
        <v>1</v>
      </c>
      <c r="G37" s="523">
        <f>VLOOKUP(A37,'2425 Band Moderations'!$B$5:$S$21,12,(FALSE))</f>
        <v>0</v>
      </c>
      <c r="H37" s="523">
        <f>VLOOKUP(A37,'2425 Band Moderations'!$B$5:$S$21,14,(FALSE))</f>
        <v>0</v>
      </c>
      <c r="I37" s="523">
        <f>VLOOKUP(A37,'2425 Band Moderations'!$B$5:$S$21,16,(FALSE))</f>
        <v>0</v>
      </c>
      <c r="J37" s="523">
        <f>VLOOKUP(A37,'2425 Band Moderations'!$B$5:$S$21,18,(FALSE))</f>
        <v>0</v>
      </c>
      <c r="K37" s="162">
        <v>0</v>
      </c>
      <c r="L37" s="524">
        <f t="shared" si="5"/>
        <v>0</v>
      </c>
      <c r="M37" s="524">
        <v>0</v>
      </c>
      <c r="N37" s="524">
        <f t="shared" si="6"/>
        <v>0</v>
      </c>
      <c r="O37" s="525">
        <f t="shared" si="7"/>
        <v>0</v>
      </c>
      <c r="P37" s="525">
        <f>(VLOOKUP(A37,'2425 Funding Detail'!$A$4:$AA$20,24,FALSE)*4/12)*K37</f>
        <v>0</v>
      </c>
      <c r="Q37" s="65"/>
      <c r="R37" s="65">
        <f t="shared" si="4"/>
        <v>0</v>
      </c>
      <c r="S37" s="88"/>
      <c r="T37" s="65"/>
      <c r="U37" s="65"/>
      <c r="V37" s="6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</row>
    <row r="38" spans="1:56" x14ac:dyDescent="0.25">
      <c r="A38" s="74">
        <v>9257032</v>
      </c>
      <c r="B38" s="67" t="s">
        <v>380</v>
      </c>
      <c r="C38" s="121" t="s">
        <v>452</v>
      </c>
      <c r="D38" s="523">
        <f>VLOOKUP(A38,'2425 Band Moderations'!$B$5:$S$21,6,(FALSE))</f>
        <v>0</v>
      </c>
      <c r="E38" s="523">
        <f>VLOOKUP(A38,'2425 Band Moderations'!$B$5:$S$21,8,(FALSE))</f>
        <v>0</v>
      </c>
      <c r="F38" s="523">
        <f>VLOOKUP(A38,'2425 Band Moderations'!$B$5:$S$21,10,(FALSE))</f>
        <v>1</v>
      </c>
      <c r="G38" s="523">
        <f>VLOOKUP(A38,'2425 Band Moderations'!$B$5:$S$21,12,(FALSE))</f>
        <v>0</v>
      </c>
      <c r="H38" s="523">
        <f>VLOOKUP(A38,'2425 Band Moderations'!$B$5:$S$21,14,(FALSE))</f>
        <v>0</v>
      </c>
      <c r="I38" s="523">
        <f>VLOOKUP(A38,'2425 Band Moderations'!$B$5:$S$21,16,(FALSE))</f>
        <v>0</v>
      </c>
      <c r="J38" s="523">
        <f>VLOOKUP(A38,'2425 Band Moderations'!$B$5:$S$21,18,(FALSE))</f>
        <v>0</v>
      </c>
      <c r="K38" s="162">
        <v>0</v>
      </c>
      <c r="L38" s="524">
        <f t="shared" si="5"/>
        <v>0</v>
      </c>
      <c r="M38" s="524">
        <v>0</v>
      </c>
      <c r="N38" s="524">
        <f t="shared" si="6"/>
        <v>0</v>
      </c>
      <c r="O38" s="525">
        <f t="shared" si="7"/>
        <v>0</v>
      </c>
      <c r="P38" s="525">
        <f>(VLOOKUP(A38,'2425 Funding Detail'!$A$4:$AA$20,24,FALSE)*4/12)*K38</f>
        <v>0</v>
      </c>
      <c r="Q38" s="65"/>
      <c r="R38" s="65">
        <f t="shared" si="4"/>
        <v>0</v>
      </c>
      <c r="S38" s="88"/>
      <c r="T38" s="65"/>
      <c r="U38" s="65"/>
      <c r="V38" s="6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</row>
    <row r="39" spans="1:56" x14ac:dyDescent="0.25">
      <c r="A39" s="74">
        <v>9257030</v>
      </c>
      <c r="B39" s="67" t="s">
        <v>383</v>
      </c>
      <c r="C39" s="121" t="s">
        <v>452</v>
      </c>
      <c r="D39" s="523">
        <f>VLOOKUP(A39,'2425 Band Moderations'!$B$5:$S$21,6,(FALSE))</f>
        <v>0</v>
      </c>
      <c r="E39" s="523">
        <f>VLOOKUP(A39,'2425 Band Moderations'!$B$5:$S$21,8,(FALSE))</f>
        <v>0</v>
      </c>
      <c r="F39" s="523">
        <f>VLOOKUP(A39,'2425 Band Moderations'!$B$5:$S$21,10,(FALSE))</f>
        <v>1</v>
      </c>
      <c r="G39" s="523">
        <f>VLOOKUP(A39,'2425 Band Moderations'!$B$5:$S$21,12,(FALSE))</f>
        <v>0</v>
      </c>
      <c r="H39" s="523">
        <f>VLOOKUP(A39,'2425 Band Moderations'!$B$5:$S$21,14,(FALSE))</f>
        <v>0</v>
      </c>
      <c r="I39" s="523">
        <f>VLOOKUP(A39,'2425 Band Moderations'!$B$5:$S$21,16,(FALSE))</f>
        <v>0</v>
      </c>
      <c r="J39" s="523">
        <f>VLOOKUP(A39,'2425 Band Moderations'!$B$5:$S$21,18,(FALSE))</f>
        <v>0</v>
      </c>
      <c r="K39" s="162">
        <v>0</v>
      </c>
      <c r="L39" s="524">
        <f t="shared" si="5"/>
        <v>0</v>
      </c>
      <c r="M39" s="524">
        <v>0</v>
      </c>
      <c r="N39" s="524">
        <f t="shared" si="6"/>
        <v>0</v>
      </c>
      <c r="O39" s="525">
        <f t="shared" si="7"/>
        <v>0</v>
      </c>
      <c r="P39" s="525">
        <f>(VLOOKUP(A39,'2425 Funding Detail'!$A$4:$AA$20,24,FALSE)*4/12)*K39</f>
        <v>0</v>
      </c>
      <c r="Q39" s="65"/>
      <c r="R39" s="65">
        <f t="shared" si="4"/>
        <v>0</v>
      </c>
      <c r="S39" s="88"/>
      <c r="T39" s="65"/>
      <c r="U39" s="65"/>
      <c r="V39" s="6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</row>
    <row r="40" spans="1:56" x14ac:dyDescent="0.25">
      <c r="A40" s="74">
        <v>9257028</v>
      </c>
      <c r="B40" s="67" t="s">
        <v>70</v>
      </c>
      <c r="C40" s="121">
        <v>5</v>
      </c>
      <c r="D40" s="523">
        <f>VLOOKUP(A40,'2425 Band Moderations'!$B$5:$S$21,6,(FALSE))</f>
        <v>4.6511627906976744E-2</v>
      </c>
      <c r="E40" s="523">
        <f>VLOOKUP(A40,'2425 Band Moderations'!$B$5:$S$21,8,(FALSE))</f>
        <v>0.37984496124031009</v>
      </c>
      <c r="F40" s="523">
        <f>VLOOKUP(A40,'2425 Band Moderations'!$B$5:$S$21,10,(FALSE))</f>
        <v>5.4263565891472867E-2</v>
      </c>
      <c r="G40" s="523">
        <f>VLOOKUP(A40,'2425 Band Moderations'!$B$5:$S$21,12,(FALSE))</f>
        <v>0.16279069767441862</v>
      </c>
      <c r="H40" s="523">
        <f>VLOOKUP(A40,'2425 Band Moderations'!$B$5:$S$21,14,(FALSE))</f>
        <v>6.2015503875968991E-2</v>
      </c>
      <c r="I40" s="523">
        <f>VLOOKUP(A40,'2425 Band Moderations'!$B$5:$S$21,16,(FALSE))</f>
        <v>0.13953488372093023</v>
      </c>
      <c r="J40" s="523">
        <f>VLOOKUP(A40,'2425 Band Moderations'!$B$5:$S$21,18,(FALSE))</f>
        <v>0.15503875968992248</v>
      </c>
      <c r="K40" s="162">
        <v>11</v>
      </c>
      <c r="L40" s="524">
        <f t="shared" si="5"/>
        <v>52664.503875968992</v>
      </c>
      <c r="M40" s="524">
        <v>0</v>
      </c>
      <c r="N40" s="524">
        <f t="shared" si="6"/>
        <v>52664.503875968992</v>
      </c>
      <c r="O40" s="525">
        <f t="shared" si="7"/>
        <v>36666.666666666664</v>
      </c>
      <c r="P40" s="525">
        <f>(VLOOKUP(A40,'2425 Funding Detail'!$A$4:$AA$20,24,FALSE)*4/12)*K40</f>
        <v>36546.413005480666</v>
      </c>
      <c r="Q40" s="65"/>
      <c r="R40" s="65">
        <f t="shared" si="4"/>
        <v>14784.909560723514</v>
      </c>
      <c r="S40" s="88"/>
      <c r="T40" s="65"/>
      <c r="U40" s="65"/>
      <c r="V40" s="6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</row>
    <row r="41" spans="1:56" x14ac:dyDescent="0.25">
      <c r="A41" s="74">
        <v>9257021</v>
      </c>
      <c r="B41" s="67" t="s">
        <v>71</v>
      </c>
      <c r="C41" s="121" t="s">
        <v>453</v>
      </c>
      <c r="D41" s="523">
        <f>VLOOKUP(A41,'2425 Band Moderations'!$B$5:$S$21,6,(FALSE))</f>
        <v>0.21264367816091953</v>
      </c>
      <c r="E41" s="523">
        <f>VLOOKUP(A41,'2425 Band Moderations'!$B$5:$S$21,8,(FALSE))</f>
        <v>0.52298850574712641</v>
      </c>
      <c r="F41" s="523">
        <f>VLOOKUP(A41,'2425 Band Moderations'!$B$5:$S$21,10,(FALSE))</f>
        <v>0.13218390804597702</v>
      </c>
      <c r="G41" s="523">
        <f>VLOOKUP(A41,'2425 Band Moderations'!$B$5:$S$21,12,(FALSE))</f>
        <v>6.8965517241379309E-2</v>
      </c>
      <c r="H41" s="523">
        <f>VLOOKUP(A41,'2425 Band Moderations'!$B$5:$S$21,14,(FALSE))</f>
        <v>2.2988505747126436E-2</v>
      </c>
      <c r="I41" s="523">
        <f>VLOOKUP(A41,'2425 Band Moderations'!$B$5:$S$21,16,(FALSE))</f>
        <v>2.8735632183908046E-2</v>
      </c>
      <c r="J41" s="523">
        <f>VLOOKUP(A41,'2425 Band Moderations'!$B$5:$S$21,18,(FALSE))</f>
        <v>1.1494252873563218E-2</v>
      </c>
      <c r="K41" s="162">
        <v>0</v>
      </c>
      <c r="L41" s="524">
        <f t="shared" si="5"/>
        <v>0</v>
      </c>
      <c r="M41" s="524">
        <v>0</v>
      </c>
      <c r="N41" s="524">
        <f t="shared" si="6"/>
        <v>0</v>
      </c>
      <c r="O41" s="525">
        <f t="shared" si="7"/>
        <v>0</v>
      </c>
      <c r="P41" s="525">
        <f>(VLOOKUP(A41,'2425 Funding Detail'!$A$4:$AA$20,24,FALSE)*4/12)*K41</f>
        <v>0</v>
      </c>
      <c r="Q41" s="65"/>
      <c r="R41" s="65">
        <f t="shared" si="4"/>
        <v>0</v>
      </c>
      <c r="S41" s="88"/>
      <c r="T41" s="65"/>
      <c r="U41" s="65"/>
      <c r="V41" s="6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</row>
    <row r="42" spans="1:56" x14ac:dyDescent="0.25">
      <c r="A42" s="74">
        <v>9257015</v>
      </c>
      <c r="B42" s="67" t="s">
        <v>72</v>
      </c>
      <c r="C42" s="121" t="s">
        <v>454</v>
      </c>
      <c r="D42" s="523">
        <f>VLOOKUP(A42,'2425 Band Moderations'!$B$5:$S$21,6,(FALSE))</f>
        <v>0.21982758620689655</v>
      </c>
      <c r="E42" s="523">
        <f>VLOOKUP(A42,'2425 Band Moderations'!$B$5:$S$21,8,(FALSE))</f>
        <v>0.44827586206896552</v>
      </c>
      <c r="F42" s="523">
        <f>VLOOKUP(A42,'2425 Band Moderations'!$B$5:$S$21,10,(FALSE))</f>
        <v>1.2931034482758621E-2</v>
      </c>
      <c r="G42" s="523">
        <f>VLOOKUP(A42,'2425 Band Moderations'!$B$5:$S$21,12,(FALSE))</f>
        <v>9.4827586206896547E-2</v>
      </c>
      <c r="H42" s="523">
        <f>VLOOKUP(A42,'2425 Band Moderations'!$B$5:$S$21,14,(FALSE))</f>
        <v>3.4482758620689655E-2</v>
      </c>
      <c r="I42" s="523">
        <f>VLOOKUP(A42,'2425 Band Moderations'!$B$5:$S$21,16,(FALSE))</f>
        <v>0.16379310344827586</v>
      </c>
      <c r="J42" s="523">
        <f>VLOOKUP(A42,'2425 Band Moderations'!$B$5:$S$21,18,(FALSE))</f>
        <v>2.5862068965517241E-2</v>
      </c>
      <c r="K42" s="162">
        <v>23</v>
      </c>
      <c r="L42" s="524">
        <f t="shared" si="5"/>
        <v>83651.198275862058</v>
      </c>
      <c r="M42" s="524">
        <v>0</v>
      </c>
      <c r="N42" s="524">
        <f t="shared" si="6"/>
        <v>83651.198275862058</v>
      </c>
      <c r="O42" s="525">
        <f t="shared" si="7"/>
        <v>76666.666666666657</v>
      </c>
      <c r="P42" s="525">
        <f>(VLOOKUP(A42,'2425 Funding Detail'!$A$4:$AA$20,24,FALSE)*4/12)*K42</f>
        <v>32920.887892731102</v>
      </c>
      <c r="Q42" s="65"/>
      <c r="R42" s="65">
        <f t="shared" si="4"/>
        <v>5156.7586206896549</v>
      </c>
      <c r="S42" s="88"/>
      <c r="T42" s="65"/>
      <c r="U42" s="65"/>
      <c r="V42" s="6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</row>
    <row r="43" spans="1:56" x14ac:dyDescent="0.25">
      <c r="A43" s="74">
        <v>9257016</v>
      </c>
      <c r="B43" s="67" t="s">
        <v>73</v>
      </c>
      <c r="C43" s="121" t="s">
        <v>454</v>
      </c>
      <c r="D43" s="523">
        <f>VLOOKUP(A43,'2425 Band Moderations'!$B$5:$S$21,6,(FALSE))</f>
        <v>0.12179487179487179</v>
      </c>
      <c r="E43" s="523">
        <f>VLOOKUP(A43,'2425 Band Moderations'!$B$5:$S$21,8,(FALSE))</f>
        <v>0.22435897435897437</v>
      </c>
      <c r="F43" s="523">
        <f>VLOOKUP(A43,'2425 Band Moderations'!$B$5:$S$21,10,(FALSE))</f>
        <v>1.282051282051282E-2</v>
      </c>
      <c r="G43" s="523">
        <f>VLOOKUP(A43,'2425 Band Moderations'!$B$5:$S$21,12,(FALSE))</f>
        <v>0.23717948717948717</v>
      </c>
      <c r="H43" s="523">
        <f>VLOOKUP(A43,'2425 Band Moderations'!$B$5:$S$21,14,(FALSE))</f>
        <v>0.17307692307692307</v>
      </c>
      <c r="I43" s="523">
        <f>VLOOKUP(A43,'2425 Band Moderations'!$B$5:$S$21,16,(FALSE))</f>
        <v>1.282051282051282E-2</v>
      </c>
      <c r="J43" s="523">
        <f>VLOOKUP(A43,'2425 Band Moderations'!$B$5:$S$21,18,(FALSE))</f>
        <v>0.21794871794871795</v>
      </c>
      <c r="K43" s="162">
        <v>51</v>
      </c>
      <c r="L43" s="524">
        <f t="shared" si="5"/>
        <v>262407.96794871788</v>
      </c>
      <c r="M43" s="524">
        <v>0</v>
      </c>
      <c r="N43" s="524">
        <f t="shared" si="6"/>
        <v>262407.96794871788</v>
      </c>
      <c r="O43" s="525">
        <f t="shared" si="7"/>
        <v>170000</v>
      </c>
      <c r="P43" s="525">
        <f>(VLOOKUP(A43,'2425 Funding Detail'!$A$4:$AA$20,24,FALSE)*4/12)*K43</f>
        <v>181263.98132257815</v>
      </c>
      <c r="Q43" s="107" t="s">
        <v>62</v>
      </c>
      <c r="R43" s="65">
        <f t="shared" si="4"/>
        <v>96362.974358974359</v>
      </c>
      <c r="S43" s="88"/>
      <c r="T43" s="65"/>
      <c r="U43" s="65"/>
      <c r="V43" s="6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</row>
    <row r="44" spans="1:56" x14ac:dyDescent="0.25">
      <c r="A44" s="78"/>
      <c r="B44" s="15"/>
      <c r="C44" s="64"/>
      <c r="D44" s="87"/>
      <c r="E44" s="87"/>
      <c r="F44" s="107" t="s">
        <v>62</v>
      </c>
      <c r="G44" s="87"/>
      <c r="H44" s="87"/>
      <c r="I44" s="87"/>
      <c r="J44" s="107" t="s">
        <v>62</v>
      </c>
      <c r="K44" s="15"/>
      <c r="L44" s="88"/>
      <c r="M44" s="88"/>
      <c r="N44" s="107" t="s">
        <v>62</v>
      </c>
      <c r="O44" s="65"/>
      <c r="P44" s="65"/>
      <c r="Q44" s="65"/>
      <c r="R44" s="88"/>
      <c r="S44" s="88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</row>
    <row r="45" spans="1:56" ht="13" x14ac:dyDescent="0.3">
      <c r="A45" s="34" t="s">
        <v>908</v>
      </c>
      <c r="B45" s="15"/>
      <c r="C45" s="15"/>
      <c r="D45" s="15"/>
      <c r="E45" s="15"/>
      <c r="F45" s="15"/>
      <c r="G45" s="15"/>
      <c r="H45" s="15"/>
      <c r="I45" s="15"/>
      <c r="J45" s="15"/>
      <c r="K45" s="64"/>
      <c r="L45" s="64"/>
      <c r="M45" s="15"/>
      <c r="N45" s="15"/>
      <c r="O45" s="15"/>
      <c r="P45" s="15"/>
      <c r="Q45" s="15"/>
      <c r="R45" s="64"/>
      <c r="S45" s="100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</row>
    <row r="46" spans="1:56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35" t="s">
        <v>910</v>
      </c>
      <c r="L46" s="64"/>
      <c r="M46" s="15"/>
      <c r="N46" s="15"/>
      <c r="O46" s="1108" t="s">
        <v>77</v>
      </c>
      <c r="P46" s="1109"/>
      <c r="Q46" s="15"/>
      <c r="R46" s="64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</row>
    <row r="47" spans="1:56" ht="39.75" customHeight="1" x14ac:dyDescent="0.25">
      <c r="A47" s="85" t="s">
        <v>48</v>
      </c>
      <c r="B47" s="67" t="s">
        <v>49</v>
      </c>
      <c r="C47" s="68" t="s">
        <v>50</v>
      </c>
      <c r="D47" s="64" t="s">
        <v>280</v>
      </c>
      <c r="E47" s="64" t="s">
        <v>281</v>
      </c>
      <c r="F47" s="64" t="s">
        <v>282</v>
      </c>
      <c r="G47" s="64" t="s">
        <v>283</v>
      </c>
      <c r="H47" s="64" t="s">
        <v>284</v>
      </c>
      <c r="I47" s="64" t="s">
        <v>285</v>
      </c>
      <c r="J47" s="64" t="s">
        <v>286</v>
      </c>
      <c r="K47" s="73" t="s">
        <v>78</v>
      </c>
      <c r="L47" s="73" t="s">
        <v>93</v>
      </c>
      <c r="M47" s="73" t="s">
        <v>94</v>
      </c>
      <c r="N47" s="73" t="s">
        <v>95</v>
      </c>
      <c r="O47" s="92" t="s">
        <v>96</v>
      </c>
      <c r="P47" s="110" t="s">
        <v>97</v>
      </c>
      <c r="Q47" s="15"/>
      <c r="R47" s="64"/>
      <c r="S47" s="100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</row>
    <row r="48" spans="1:56" x14ac:dyDescent="0.25">
      <c r="A48" s="74">
        <v>9257010</v>
      </c>
      <c r="B48" s="67" t="s">
        <v>439</v>
      </c>
      <c r="C48" s="121">
        <v>5</v>
      </c>
      <c r="D48" s="523">
        <f>VLOOKUP(A48,'2425 Band Moderations'!$B$5:$S$21,6,(FALSE))</f>
        <v>8.9041095890410954E-2</v>
      </c>
      <c r="E48" s="523">
        <f>VLOOKUP(A48,'2425 Band Moderations'!$B$5:$S$21,8,(FALSE))</f>
        <v>0.39726027397260272</v>
      </c>
      <c r="F48" s="523">
        <f>VLOOKUP(A48,'2425 Band Moderations'!$B$5:$S$21,10,(FALSE))</f>
        <v>4.7945205479452052E-2</v>
      </c>
      <c r="G48" s="523">
        <f>VLOOKUP(A48,'2425 Band Moderations'!$B$5:$S$21,12,(FALSE))</f>
        <v>0.21232876712328766</v>
      </c>
      <c r="H48" s="523">
        <f>VLOOKUP(A48,'2425 Band Moderations'!$B$5:$S$21,14,(FALSE))</f>
        <v>5.4794520547945202E-2</v>
      </c>
      <c r="I48" s="523">
        <f>VLOOKUP(A48,'2425 Band Moderations'!$B$5:$S$21,16,(FALSE))</f>
        <v>9.5890410958904104E-2</v>
      </c>
      <c r="J48" s="523">
        <f>VLOOKUP(A48,'2425 Band Moderations'!$B$5:$S$21,18,(FALSE))</f>
        <v>0.10273972602739725</v>
      </c>
      <c r="K48" s="703">
        <v>132</v>
      </c>
      <c r="L48" s="524">
        <f>((((K48*D48)*$G$88)+((K48*E48)*$G$90)+((K48*F48)*$G$92)+((K48*G48)*$G$94)+((K48*H48)*$G$96)+((K48*I48)*$G$98)+((K48*J48)*$G$100))*(7/12))</f>
        <v>1021190.8767123289</v>
      </c>
      <c r="M48" s="524">
        <v>0</v>
      </c>
      <c r="N48" s="524">
        <f t="shared" ref="N48:N64" si="8">SUM(L48:M48)</f>
        <v>1021190.8767123289</v>
      </c>
      <c r="O48" s="525">
        <f>(K48*(7/12))*10000</f>
        <v>770000</v>
      </c>
      <c r="P48" s="525">
        <f>(VLOOKUP(A48,'2425 Funding Detail'!$A$4:$AA$20,24,FALSE)*7/12)*K48</f>
        <v>654859.9045731423</v>
      </c>
      <c r="Q48" s="65"/>
      <c r="R48" s="65">
        <f t="shared" ref="R48:R64" si="9">(J48*K48*$G$100)*7/12</f>
        <v>205748.21917808219</v>
      </c>
      <c r="S48" s="63"/>
      <c r="T48" s="104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</row>
    <row r="49" spans="1:56" x14ac:dyDescent="0.25">
      <c r="A49" s="74">
        <v>9257005</v>
      </c>
      <c r="B49" s="67" t="s">
        <v>63</v>
      </c>
      <c r="C49" s="121">
        <v>4</v>
      </c>
      <c r="D49" s="523">
        <f>VLOOKUP(A49,'2425 Band Moderations'!$B$5:$S$21,6,(FALSE))</f>
        <v>5.6338028169014086E-2</v>
      </c>
      <c r="E49" s="523">
        <f>VLOOKUP(A49,'2425 Band Moderations'!$B$5:$S$21,8,(FALSE))</f>
        <v>0.18309859154929578</v>
      </c>
      <c r="F49" s="523">
        <f>VLOOKUP(A49,'2425 Band Moderations'!$B$5:$S$21,10,(FALSE))</f>
        <v>0.11267605633802817</v>
      </c>
      <c r="G49" s="523">
        <f>VLOOKUP(A49,'2425 Band Moderations'!$B$5:$S$21,12,(FALSE))</f>
        <v>0.18309859154929578</v>
      </c>
      <c r="H49" s="523">
        <f>VLOOKUP(A49,'2425 Band Moderations'!$B$5:$S$21,14,(FALSE))</f>
        <v>0.12676056338028169</v>
      </c>
      <c r="I49" s="523">
        <f>VLOOKUP(A49,'2425 Band Moderations'!$B$5:$S$21,16,(FALSE))</f>
        <v>0.21126760563380281</v>
      </c>
      <c r="J49" s="523">
        <f>VLOOKUP(A49,'2425 Band Moderations'!$B$5:$S$21,18,(FALSE))</f>
        <v>0.12676056338028169</v>
      </c>
      <c r="K49" s="162">
        <v>59</v>
      </c>
      <c r="L49" s="524">
        <f t="shared" ref="L49:L64" si="10">((((K49*D49)*$G$88)+((K49*E49)*$G$90)+((K49*F49)*$G$92)+((K49*G49)*$G$94)+((K49*H49)*$G$96)+((K49*I49)*$G$98)+((K49*J49)*$G$100))*(7/12))</f>
        <v>540279.13497652591</v>
      </c>
      <c r="M49" s="524">
        <v>0</v>
      </c>
      <c r="N49" s="524">
        <f t="shared" si="8"/>
        <v>540279.13497652591</v>
      </c>
      <c r="O49" s="525">
        <f t="shared" ref="O49:O64" si="11">(K49*(7/12))*10000</f>
        <v>344166.66666666669</v>
      </c>
      <c r="P49" s="525">
        <f>(VLOOKUP(A49,'2425 Funding Detail'!$A$4:$AA$20,24,FALSE)*7/12)*K49</f>
        <v>475711.5558512042</v>
      </c>
      <c r="Q49" s="65"/>
      <c r="R49" s="65">
        <f t="shared" si="9"/>
        <v>113464.47887323944</v>
      </c>
      <c r="S49" s="88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</row>
    <row r="50" spans="1:56" x14ac:dyDescent="0.25">
      <c r="A50" s="74">
        <v>9257025</v>
      </c>
      <c r="B50" s="67" t="s">
        <v>64</v>
      </c>
      <c r="C50" s="121">
        <v>4</v>
      </c>
      <c r="D50" s="523">
        <f>VLOOKUP(A50,'2425 Band Moderations'!$B$5:$S$21,6,(FALSE))</f>
        <v>8.3333333333333329E-2</v>
      </c>
      <c r="E50" s="523">
        <f>VLOOKUP(A50,'2425 Band Moderations'!$B$5:$S$21,8,(FALSE))</f>
        <v>0.64583333333333337</v>
      </c>
      <c r="F50" s="523">
        <f>VLOOKUP(A50,'2425 Band Moderations'!$B$5:$S$21,10,(FALSE))</f>
        <v>4.1666666666666664E-2</v>
      </c>
      <c r="G50" s="523">
        <f>VLOOKUP(A50,'2425 Band Moderations'!$B$5:$S$21,12,(FALSE))</f>
        <v>0.125</v>
      </c>
      <c r="H50" s="523">
        <f>VLOOKUP(A50,'2425 Band Moderations'!$B$5:$S$21,14,(FALSE))</f>
        <v>0</v>
      </c>
      <c r="I50" s="523">
        <f>VLOOKUP(A50,'2425 Band Moderations'!$B$5:$S$21,16,(FALSE))</f>
        <v>7.2916666666666671E-2</v>
      </c>
      <c r="J50" s="523">
        <f>VLOOKUP(A50,'2425 Band Moderations'!$B$5:$S$21,18,(FALSE))</f>
        <v>3.125E-2</v>
      </c>
      <c r="K50" s="703">
        <v>88</v>
      </c>
      <c r="L50" s="524">
        <f t="shared" si="10"/>
        <v>540150.18750000012</v>
      </c>
      <c r="M50" s="524">
        <v>0</v>
      </c>
      <c r="N50" s="524">
        <f t="shared" si="8"/>
        <v>540150.18750000012</v>
      </c>
      <c r="O50" s="525">
        <f t="shared" si="11"/>
        <v>513333.33333333337</v>
      </c>
      <c r="P50" s="525">
        <f>(VLOOKUP(A50,'2425 Funding Detail'!$A$4:$AA$20,24,FALSE)*7/12)*K50</f>
        <v>330000.46151069284</v>
      </c>
      <c r="Q50" s="65"/>
      <c r="R50" s="65">
        <f t="shared" si="9"/>
        <v>41721.166666666664</v>
      </c>
      <c r="S50" s="88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</row>
    <row r="51" spans="1:56" x14ac:dyDescent="0.25">
      <c r="A51" s="74">
        <v>9257024</v>
      </c>
      <c r="B51" s="67" t="s">
        <v>66</v>
      </c>
      <c r="C51" s="121">
        <v>4</v>
      </c>
      <c r="D51" s="523">
        <f>VLOOKUP(A51,'2425 Band Moderations'!$B$5:$S$21,6,(FALSE))</f>
        <v>0.10526315789473684</v>
      </c>
      <c r="E51" s="523">
        <f>VLOOKUP(A51,'2425 Band Moderations'!$B$5:$S$21,8,(FALSE))</f>
        <v>0.56842105263157894</v>
      </c>
      <c r="F51" s="523">
        <f>VLOOKUP(A51,'2425 Band Moderations'!$B$5:$S$21,10,(FALSE))</f>
        <v>2.1052631578947368E-2</v>
      </c>
      <c r="G51" s="523">
        <f>VLOOKUP(A51,'2425 Band Moderations'!$B$5:$S$21,12,(FALSE))</f>
        <v>0.14736842105263157</v>
      </c>
      <c r="H51" s="523">
        <f>VLOOKUP(A51,'2425 Band Moderations'!$B$5:$S$21,14,(FALSE))</f>
        <v>6.3157894736842107E-2</v>
      </c>
      <c r="I51" s="523">
        <f>VLOOKUP(A51,'2425 Band Moderations'!$B$5:$S$21,16,(FALSE))</f>
        <v>4.2105263157894736E-2</v>
      </c>
      <c r="J51" s="523">
        <f>VLOOKUP(A51,'2425 Band Moderations'!$B$5:$S$21,18,(FALSE))</f>
        <v>5.2631578947368418E-2</v>
      </c>
      <c r="K51" s="162">
        <v>83</v>
      </c>
      <c r="L51" s="524">
        <f t="shared" si="10"/>
        <v>539508.44561403512</v>
      </c>
      <c r="M51" s="524">
        <v>0</v>
      </c>
      <c r="N51" s="524">
        <f t="shared" si="8"/>
        <v>539508.44561403512</v>
      </c>
      <c r="O51" s="525">
        <f t="shared" si="11"/>
        <v>484166.66666666669</v>
      </c>
      <c r="P51" s="525">
        <f>(VLOOKUP(A51,'2425 Funding Detail'!$A$4:$AA$20,24,FALSE)*7/12)*K51</f>
        <v>339101.01814922044</v>
      </c>
      <c r="Q51" s="65"/>
      <c r="R51" s="65">
        <f t="shared" si="9"/>
        <v>66274.771929824565</v>
      </c>
      <c r="S51" s="88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</row>
    <row r="52" spans="1:56" x14ac:dyDescent="0.25">
      <c r="A52" s="74">
        <v>9257031</v>
      </c>
      <c r="B52" s="67" t="s">
        <v>84</v>
      </c>
      <c r="C52" s="121">
        <v>5</v>
      </c>
      <c r="D52" s="523">
        <f>VLOOKUP(A52,'2425 Band Moderations'!$B$5:$S$21,6,(FALSE))</f>
        <v>0</v>
      </c>
      <c r="E52" s="523">
        <f>VLOOKUP(A52,'2425 Band Moderations'!$B$5:$S$21,8,(FALSE))</f>
        <v>0</v>
      </c>
      <c r="F52" s="523">
        <f>VLOOKUP(A52,'2425 Band Moderations'!$B$5:$S$21,10,(FALSE))</f>
        <v>1</v>
      </c>
      <c r="G52" s="523">
        <f>VLOOKUP(A52,'2425 Band Moderations'!$B$5:$S$21,12,(FALSE))</f>
        <v>0</v>
      </c>
      <c r="H52" s="523">
        <f>VLOOKUP(A52,'2425 Band Moderations'!$B$5:$S$21,14,(FALSE))</f>
        <v>0</v>
      </c>
      <c r="I52" s="523">
        <f>VLOOKUP(A52,'2425 Band Moderations'!$B$5:$S$21,16,(FALSE))</f>
        <v>0</v>
      </c>
      <c r="J52" s="523">
        <f>VLOOKUP(A52,'2425 Band Moderations'!$B$5:$S$21,18,(FALSE))</f>
        <v>0</v>
      </c>
      <c r="K52" s="162">
        <v>80</v>
      </c>
      <c r="L52" s="524">
        <f t="shared" si="10"/>
        <v>748300</v>
      </c>
      <c r="M52" s="524">
        <v>0</v>
      </c>
      <c r="N52" s="524">
        <f t="shared" si="8"/>
        <v>748300</v>
      </c>
      <c r="O52" s="525">
        <f t="shared" si="11"/>
        <v>466666.66666666669</v>
      </c>
      <c r="P52" s="525">
        <f>(VLOOKUP(A52,'2425 Funding Detail'!$A$4:$AA$20,24,FALSE)*7/12)*K52</f>
        <v>603283.4058721934</v>
      </c>
      <c r="Q52" s="65"/>
      <c r="R52" s="65">
        <f t="shared" si="9"/>
        <v>0</v>
      </c>
      <c r="S52" s="88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</row>
    <row r="53" spans="1:56" x14ac:dyDescent="0.25">
      <c r="A53" s="74">
        <v>9257033</v>
      </c>
      <c r="B53" s="67" t="s">
        <v>74</v>
      </c>
      <c r="C53" s="121" t="s">
        <v>451</v>
      </c>
      <c r="D53" s="523">
        <f>VLOOKUP(A53,'2425 Band Moderations'!$B$5:$S$21,6,(FALSE))</f>
        <v>0.12389380530973451</v>
      </c>
      <c r="E53" s="523">
        <f>VLOOKUP(A53,'2425 Band Moderations'!$B$5:$S$21,8,(FALSE))</f>
        <v>0.68141592920353977</v>
      </c>
      <c r="F53" s="523">
        <f>VLOOKUP(A53,'2425 Band Moderations'!$B$5:$S$21,10,(FALSE))</f>
        <v>1.7699115044247787E-2</v>
      </c>
      <c r="G53" s="523">
        <f>VLOOKUP(A53,'2425 Band Moderations'!$B$5:$S$21,12,(FALSE))</f>
        <v>0.10619469026548672</v>
      </c>
      <c r="H53" s="523">
        <f>VLOOKUP(A53,'2425 Band Moderations'!$B$5:$S$21,14,(FALSE))</f>
        <v>3.5398230088495575E-2</v>
      </c>
      <c r="I53" s="523">
        <f>VLOOKUP(A53,'2425 Band Moderations'!$B$5:$S$21,16,(FALSE))</f>
        <v>8.8495575221238937E-3</v>
      </c>
      <c r="J53" s="523">
        <f>VLOOKUP(A53,'2425 Band Moderations'!$B$5:$S$21,18,(FALSE))</f>
        <v>2.6548672566371681E-2</v>
      </c>
      <c r="K53" s="162">
        <v>116</v>
      </c>
      <c r="L53" s="524">
        <f t="shared" si="10"/>
        <v>658523.01769911498</v>
      </c>
      <c r="M53" s="524">
        <v>0</v>
      </c>
      <c r="N53" s="524">
        <f t="shared" si="8"/>
        <v>658523.01769911498</v>
      </c>
      <c r="O53" s="525">
        <f t="shared" si="11"/>
        <v>676666.66666666674</v>
      </c>
      <c r="P53" s="525">
        <f>(VLOOKUP(A53,'2425 Funding Detail'!$A$4:$AA$20,24,FALSE)*7/12)*K53</f>
        <v>354248.68383706262</v>
      </c>
      <c r="Q53" s="65"/>
      <c r="R53" s="65">
        <f t="shared" si="9"/>
        <v>46722.336283185839</v>
      </c>
      <c r="S53" s="88"/>
      <c r="T53" s="15"/>
      <c r="U53" s="15"/>
      <c r="V53" s="15"/>
      <c r="W53" s="15"/>
      <c r="X53" s="15"/>
      <c r="Y53" s="15"/>
      <c r="Z53" s="15"/>
      <c r="AA53" s="15"/>
      <c r="AB53" s="15"/>
      <c r="AC53" s="15"/>
      <c r="AD53" s="15"/>
      <c r="AE53" s="15"/>
      <c r="AF53" s="15"/>
      <c r="AG53" s="15"/>
      <c r="AH53" s="15"/>
      <c r="AI53" s="15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</row>
    <row r="54" spans="1:56" x14ac:dyDescent="0.25">
      <c r="A54" s="74">
        <v>9257008</v>
      </c>
      <c r="B54" s="67" t="s">
        <v>67</v>
      </c>
      <c r="C54" s="121">
        <v>4</v>
      </c>
      <c r="D54" s="523">
        <f>VLOOKUP(A54,'2425 Band Moderations'!$B$5:$S$21,6,(FALSE))</f>
        <v>8.9108910891089105E-2</v>
      </c>
      <c r="E54" s="523">
        <f>VLOOKUP(A54,'2425 Band Moderations'!$B$5:$S$21,8,(FALSE))</f>
        <v>0.64356435643564358</v>
      </c>
      <c r="F54" s="523">
        <f>VLOOKUP(A54,'2425 Band Moderations'!$B$5:$S$21,10,(FALSE))</f>
        <v>4.9504950495049507E-2</v>
      </c>
      <c r="G54" s="523">
        <f>VLOOKUP(A54,'2425 Band Moderations'!$B$5:$S$21,12,(FALSE))</f>
        <v>0.13861386138613863</v>
      </c>
      <c r="H54" s="523">
        <f>VLOOKUP(A54,'2425 Band Moderations'!$B$5:$S$21,14,(FALSE))</f>
        <v>0</v>
      </c>
      <c r="I54" s="523">
        <f>VLOOKUP(A54,'2425 Band Moderations'!$B$5:$S$21,16,(FALSE))</f>
        <v>7.9207920792079209E-2</v>
      </c>
      <c r="J54" s="523">
        <f>VLOOKUP(A54,'2425 Band Moderations'!$B$5:$S$21,18,(FALSE))</f>
        <v>0</v>
      </c>
      <c r="K54" s="162">
        <v>101</v>
      </c>
      <c r="L54" s="524">
        <f t="shared" si="10"/>
        <v>600278</v>
      </c>
      <c r="M54" s="524">
        <v>0</v>
      </c>
      <c r="N54" s="524">
        <f t="shared" si="8"/>
        <v>600278</v>
      </c>
      <c r="O54" s="525">
        <f t="shared" si="11"/>
        <v>589166.66666666674</v>
      </c>
      <c r="P54" s="525">
        <f>(VLOOKUP(A54,'2425 Funding Detail'!$A$4:$AA$20,24,FALSE)*7/12)*K54</f>
        <v>342786.73333333316</v>
      </c>
      <c r="Q54" s="65"/>
      <c r="R54" s="65">
        <f t="shared" si="9"/>
        <v>0</v>
      </c>
      <c r="S54" s="88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</row>
    <row r="55" spans="1:56" x14ac:dyDescent="0.25">
      <c r="A55" s="74">
        <v>9257034</v>
      </c>
      <c r="B55" s="67" t="s">
        <v>75</v>
      </c>
      <c r="C55" s="121" t="s">
        <v>451</v>
      </c>
      <c r="D55" s="523">
        <f>VLOOKUP(A55,'2425 Band Moderations'!$B$5:$S$21,6,(FALSE))</f>
        <v>0.37692307692307692</v>
      </c>
      <c r="E55" s="523">
        <f>VLOOKUP(A55,'2425 Band Moderations'!$B$5:$S$21,8,(FALSE))</f>
        <v>0.4</v>
      </c>
      <c r="F55" s="523">
        <f>VLOOKUP(A55,'2425 Band Moderations'!$B$5:$S$21,10,(FALSE))</f>
        <v>7.6923076923076927E-2</v>
      </c>
      <c r="G55" s="523">
        <f>VLOOKUP(A55,'2425 Band Moderations'!$B$5:$S$21,12,(FALSE))</f>
        <v>6.1538461538461542E-2</v>
      </c>
      <c r="H55" s="523">
        <f>VLOOKUP(A55,'2425 Band Moderations'!$B$5:$S$21,14,(FALSE))</f>
        <v>1.5384615384615385E-2</v>
      </c>
      <c r="I55" s="523">
        <f>VLOOKUP(A55,'2425 Band Moderations'!$B$5:$S$21,16,(FALSE))</f>
        <v>5.3846153846153849E-2</v>
      </c>
      <c r="J55" s="523">
        <f>VLOOKUP(A55,'2425 Band Moderations'!$B$5:$S$21,18,(FALSE))</f>
        <v>1.5384615384615385E-2</v>
      </c>
      <c r="K55" s="162">
        <v>113</v>
      </c>
      <c r="L55" s="524">
        <f t="shared" si="10"/>
        <v>630600.41153846157</v>
      </c>
      <c r="M55" s="524">
        <v>0</v>
      </c>
      <c r="N55" s="524">
        <f t="shared" si="8"/>
        <v>630600.41153846157</v>
      </c>
      <c r="O55" s="525">
        <f t="shared" si="11"/>
        <v>659166.66666666674</v>
      </c>
      <c r="P55" s="525">
        <f>(VLOOKUP(A55,'2425 Funding Detail'!$A$4:$AA$20,24,FALSE)*7/12)*K55</f>
        <v>314399.39825842489</v>
      </c>
      <c r="Q55" s="65"/>
      <c r="R55" s="65">
        <f t="shared" si="9"/>
        <v>26374.779487179487</v>
      </c>
      <c r="S55" s="88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</row>
    <row r="56" spans="1:56" x14ac:dyDescent="0.25">
      <c r="A56" s="74">
        <v>9257002</v>
      </c>
      <c r="B56" s="67" t="s">
        <v>68</v>
      </c>
      <c r="C56" s="121">
        <v>5</v>
      </c>
      <c r="D56" s="523">
        <f>VLOOKUP(A56,'2425 Band Moderations'!$B$5:$S$21,6,(FALSE))</f>
        <v>0.15384615384615385</v>
      </c>
      <c r="E56" s="523">
        <f>VLOOKUP(A56,'2425 Band Moderations'!$B$5:$S$21,8,(FALSE))</f>
        <v>0.53846153846153844</v>
      </c>
      <c r="F56" s="523">
        <f>VLOOKUP(A56,'2425 Band Moderations'!$B$5:$S$21,10,(FALSE))</f>
        <v>0.12820512820512819</v>
      </c>
      <c r="G56" s="523">
        <f>VLOOKUP(A56,'2425 Band Moderations'!$B$5:$S$21,12,(FALSE))</f>
        <v>5.128205128205128E-2</v>
      </c>
      <c r="H56" s="523">
        <f>VLOOKUP(A56,'2425 Band Moderations'!$B$5:$S$21,14,(FALSE))</f>
        <v>2.564102564102564E-2</v>
      </c>
      <c r="I56" s="523">
        <f>VLOOKUP(A56,'2425 Band Moderations'!$B$5:$S$21,16,(FALSE))</f>
        <v>8.9743589743589744E-2</v>
      </c>
      <c r="J56" s="523">
        <f>VLOOKUP(A56,'2425 Band Moderations'!$B$5:$S$21,18,(FALSE))</f>
        <v>1.282051282051282E-2</v>
      </c>
      <c r="K56" s="162">
        <v>175</v>
      </c>
      <c r="L56" s="524">
        <f t="shared" si="10"/>
        <v>1077116.5865384615</v>
      </c>
      <c r="M56" s="524">
        <v>0</v>
      </c>
      <c r="N56" s="524">
        <f t="shared" si="8"/>
        <v>1077116.5865384615</v>
      </c>
      <c r="O56" s="525">
        <f t="shared" si="11"/>
        <v>1020833.3333333334</v>
      </c>
      <c r="P56" s="525">
        <f>(VLOOKUP(A56,'2425 Funding Detail'!$A$4:$AA$20,24,FALSE)*7/12)*K56</f>
        <v>485422.69263505685</v>
      </c>
      <c r="Q56" s="65"/>
      <c r="R56" s="65">
        <f t="shared" si="9"/>
        <v>34038.247863247867</v>
      </c>
      <c r="S56" s="88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</row>
    <row r="57" spans="1:56" x14ac:dyDescent="0.25">
      <c r="A57" s="74">
        <v>9257009</v>
      </c>
      <c r="B57" s="67" t="s">
        <v>334</v>
      </c>
      <c r="C57" s="121" t="s">
        <v>451</v>
      </c>
      <c r="D57" s="523">
        <f>VLOOKUP(A57,'2425 Band Moderations'!$B$5:$S$21,6,(FALSE))</f>
        <v>0.18407960199004975</v>
      </c>
      <c r="E57" s="523">
        <f>VLOOKUP(A57,'2425 Band Moderations'!$B$5:$S$21,8,(FALSE))</f>
        <v>0.49751243781094528</v>
      </c>
      <c r="F57" s="523">
        <f>VLOOKUP(A57,'2425 Band Moderations'!$B$5:$S$21,10,(FALSE))</f>
        <v>6.965174129353234E-2</v>
      </c>
      <c r="G57" s="523">
        <f>VLOOKUP(A57,'2425 Band Moderations'!$B$5:$S$21,12,(FALSE))</f>
        <v>6.965174129353234E-2</v>
      </c>
      <c r="H57" s="523">
        <f>VLOOKUP(A57,'2425 Band Moderations'!$B$5:$S$21,14,(FALSE))</f>
        <v>3.482587064676617E-2</v>
      </c>
      <c r="I57" s="523">
        <f>VLOOKUP(A57,'2425 Band Moderations'!$B$5:$S$21,16,(FALSE))</f>
        <v>8.45771144278607E-2</v>
      </c>
      <c r="J57" s="523">
        <f>VLOOKUP(A57,'2425 Band Moderations'!$B$5:$S$21,18,(FALSE))</f>
        <v>5.9701492537313432E-2</v>
      </c>
      <c r="K57" s="162">
        <v>197</v>
      </c>
      <c r="L57" s="524">
        <f t="shared" si="10"/>
        <v>1272096.6268656717</v>
      </c>
      <c r="M57" s="524">
        <v>0</v>
      </c>
      <c r="N57" s="524">
        <f t="shared" si="8"/>
        <v>1272096.6268656717</v>
      </c>
      <c r="O57" s="525">
        <f t="shared" si="11"/>
        <v>1149166.6666666667</v>
      </c>
      <c r="P57" s="525">
        <f>(VLOOKUP(A57,'2425 Funding Detail'!$A$4:$AA$20,24,FALSE)*7/12)*K57</f>
        <v>609937.84326374694</v>
      </c>
      <c r="Q57" s="65"/>
      <c r="R57" s="65">
        <f t="shared" si="9"/>
        <v>178432.99502487559</v>
      </c>
      <c r="S57" s="88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</row>
    <row r="58" spans="1:56" x14ac:dyDescent="0.25">
      <c r="A58" s="74">
        <v>9257029</v>
      </c>
      <c r="B58" s="67" t="s">
        <v>278</v>
      </c>
      <c r="C58" s="121" t="s">
        <v>452</v>
      </c>
      <c r="D58" s="523">
        <f>VLOOKUP(A58,'2425 Band Moderations'!$B$5:$S$21,6,(FALSE))</f>
        <v>0</v>
      </c>
      <c r="E58" s="523">
        <f>VLOOKUP(A58,'2425 Band Moderations'!$B$5:$S$21,8,(FALSE))</f>
        <v>0</v>
      </c>
      <c r="F58" s="523">
        <f>VLOOKUP(A58,'2425 Band Moderations'!$B$5:$S$21,10,(FALSE))</f>
        <v>1</v>
      </c>
      <c r="G58" s="523">
        <f>VLOOKUP(A58,'2425 Band Moderations'!$B$5:$S$21,12,(FALSE))</f>
        <v>0</v>
      </c>
      <c r="H58" s="523">
        <f>VLOOKUP(A58,'2425 Band Moderations'!$B$5:$S$21,14,(FALSE))</f>
        <v>0</v>
      </c>
      <c r="I58" s="523">
        <f>VLOOKUP(A58,'2425 Band Moderations'!$B$5:$S$21,16,(FALSE))</f>
        <v>0</v>
      </c>
      <c r="J58" s="523">
        <f>VLOOKUP(A58,'2425 Band Moderations'!$B$5:$S$21,18,(FALSE))</f>
        <v>0</v>
      </c>
      <c r="K58" s="162">
        <v>82</v>
      </c>
      <c r="L58" s="524">
        <f t="shared" si="10"/>
        <v>767007.5</v>
      </c>
      <c r="M58" s="524">
        <v>0</v>
      </c>
      <c r="N58" s="524">
        <f t="shared" si="8"/>
        <v>767007.5</v>
      </c>
      <c r="O58" s="525">
        <f t="shared" si="11"/>
        <v>478333.33333333337</v>
      </c>
      <c r="P58" s="525">
        <f>(VLOOKUP(A58,'2425 Funding Detail'!$A$4:$AA$20,24,FALSE)*7/12)*K58</f>
        <v>617585.28906088741</v>
      </c>
      <c r="Q58" s="65"/>
      <c r="R58" s="65">
        <f t="shared" si="9"/>
        <v>0</v>
      </c>
      <c r="S58" s="88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</row>
    <row r="59" spans="1:56" x14ac:dyDescent="0.25">
      <c r="A59" s="74">
        <v>9257032</v>
      </c>
      <c r="B59" s="67" t="s">
        <v>380</v>
      </c>
      <c r="C59" s="121" t="s">
        <v>452</v>
      </c>
      <c r="D59" s="523">
        <f>VLOOKUP(A59,'2425 Band Moderations'!$B$5:$S$21,6,(FALSE))</f>
        <v>0</v>
      </c>
      <c r="E59" s="523">
        <f>VLOOKUP(A59,'2425 Band Moderations'!$B$5:$S$21,8,(FALSE))</f>
        <v>0</v>
      </c>
      <c r="F59" s="523">
        <f>VLOOKUP(A59,'2425 Band Moderations'!$B$5:$S$21,10,(FALSE))</f>
        <v>1</v>
      </c>
      <c r="G59" s="523">
        <f>VLOOKUP(A59,'2425 Band Moderations'!$B$5:$S$21,12,(FALSE))</f>
        <v>0</v>
      </c>
      <c r="H59" s="523">
        <f>VLOOKUP(A59,'2425 Band Moderations'!$B$5:$S$21,14,(FALSE))</f>
        <v>0</v>
      </c>
      <c r="I59" s="523">
        <f>VLOOKUP(A59,'2425 Band Moderations'!$B$5:$S$21,16,(FALSE))</f>
        <v>0</v>
      </c>
      <c r="J59" s="523">
        <f>VLOOKUP(A59,'2425 Band Moderations'!$B$5:$S$21,18,(FALSE))</f>
        <v>0</v>
      </c>
      <c r="K59" s="162">
        <v>115</v>
      </c>
      <c r="L59" s="524">
        <f t="shared" si="10"/>
        <v>1075681.25</v>
      </c>
      <c r="M59" s="524">
        <v>0</v>
      </c>
      <c r="N59" s="524">
        <f t="shared" si="8"/>
        <v>1075681.25</v>
      </c>
      <c r="O59" s="525">
        <f t="shared" si="11"/>
        <v>670833.33333333337</v>
      </c>
      <c r="P59" s="525">
        <f>(VLOOKUP(A59,'2425 Funding Detail'!$A$4:$AA$20,24,FALSE)*7/12)*K59</f>
        <v>711737.59999999986</v>
      </c>
      <c r="Q59" s="65"/>
      <c r="R59" s="65">
        <f t="shared" si="9"/>
        <v>0</v>
      </c>
      <c r="S59" s="88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</row>
    <row r="60" spans="1:56" x14ac:dyDescent="0.25">
      <c r="A60" s="74">
        <v>9257030</v>
      </c>
      <c r="B60" s="67" t="s">
        <v>383</v>
      </c>
      <c r="C60" s="121" t="s">
        <v>452</v>
      </c>
      <c r="D60" s="523">
        <f>VLOOKUP(A60,'2425 Band Moderations'!$B$5:$S$21,6,(FALSE))</f>
        <v>0</v>
      </c>
      <c r="E60" s="523">
        <f>VLOOKUP(A60,'2425 Band Moderations'!$B$5:$S$21,8,(FALSE))</f>
        <v>0</v>
      </c>
      <c r="F60" s="523">
        <f>VLOOKUP(A60,'2425 Band Moderations'!$B$5:$S$21,10,(FALSE))</f>
        <v>1</v>
      </c>
      <c r="G60" s="523">
        <f>VLOOKUP(A60,'2425 Band Moderations'!$B$5:$S$21,12,(FALSE))</f>
        <v>0</v>
      </c>
      <c r="H60" s="523">
        <f>VLOOKUP(A60,'2425 Band Moderations'!$B$5:$S$21,14,(FALSE))</f>
        <v>0</v>
      </c>
      <c r="I60" s="523">
        <f>VLOOKUP(A60,'2425 Band Moderations'!$B$5:$S$21,16,(FALSE))</f>
        <v>0</v>
      </c>
      <c r="J60" s="523">
        <f>VLOOKUP(A60,'2425 Band Moderations'!$B$5:$S$21,18,(FALSE))</f>
        <v>0</v>
      </c>
      <c r="K60" s="162">
        <v>76</v>
      </c>
      <c r="L60" s="524">
        <f t="shared" si="10"/>
        <v>710885</v>
      </c>
      <c r="M60" s="524">
        <v>0</v>
      </c>
      <c r="N60" s="524">
        <f t="shared" si="8"/>
        <v>710885</v>
      </c>
      <c r="O60" s="525">
        <f t="shared" si="11"/>
        <v>443333.33333333337</v>
      </c>
      <c r="P60" s="525">
        <f>(VLOOKUP(A60,'2425 Funding Detail'!$A$4:$AA$20,24,FALSE)*7/12)*K60</f>
        <v>583105.71746031742</v>
      </c>
      <c r="Q60" s="65"/>
      <c r="R60" s="65">
        <f t="shared" si="9"/>
        <v>0</v>
      </c>
      <c r="S60" s="88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</row>
    <row r="61" spans="1:56" x14ac:dyDescent="0.25">
      <c r="A61" s="74">
        <v>9257028</v>
      </c>
      <c r="B61" s="67" t="s">
        <v>70</v>
      </c>
      <c r="C61" s="121">
        <v>5</v>
      </c>
      <c r="D61" s="523">
        <f>VLOOKUP(A61,'2425 Band Moderations'!$B$5:$S$21,6,(FALSE))</f>
        <v>4.6511627906976744E-2</v>
      </c>
      <c r="E61" s="523">
        <f>VLOOKUP(A61,'2425 Band Moderations'!$B$5:$S$21,8,(FALSE))</f>
        <v>0.37984496124031009</v>
      </c>
      <c r="F61" s="523">
        <f>VLOOKUP(A61,'2425 Band Moderations'!$B$5:$S$21,10,(FALSE))</f>
        <v>5.4263565891472867E-2</v>
      </c>
      <c r="G61" s="523">
        <f>VLOOKUP(A61,'2425 Band Moderations'!$B$5:$S$21,12,(FALSE))</f>
        <v>0.16279069767441862</v>
      </c>
      <c r="H61" s="523">
        <f>VLOOKUP(A61,'2425 Band Moderations'!$B$5:$S$21,14,(FALSE))</f>
        <v>6.2015503875968991E-2</v>
      </c>
      <c r="I61" s="523">
        <f>VLOOKUP(A61,'2425 Band Moderations'!$B$5:$S$21,16,(FALSE))</f>
        <v>0.13953488372093023</v>
      </c>
      <c r="J61" s="523">
        <f>VLOOKUP(A61,'2425 Band Moderations'!$B$5:$S$21,18,(FALSE))</f>
        <v>0.15503875968992248</v>
      </c>
      <c r="K61" s="162">
        <v>127</v>
      </c>
      <c r="L61" s="524">
        <f t="shared" si="10"/>
        <v>1064062.3624031008</v>
      </c>
      <c r="M61" s="524">
        <v>0</v>
      </c>
      <c r="N61" s="524">
        <f t="shared" si="8"/>
        <v>1064062.3624031008</v>
      </c>
      <c r="O61" s="525">
        <f t="shared" si="11"/>
        <v>740833.33333333337</v>
      </c>
      <c r="P61" s="525">
        <f>(VLOOKUP(A61,'2425 Funding Detail'!$A$4:$AA$20,24,FALSE)*7/12)*K61</f>
        <v>738403.66276982531</v>
      </c>
      <c r="Q61" s="65"/>
      <c r="R61" s="65">
        <f t="shared" si="9"/>
        <v>298722.37726098188</v>
      </c>
      <c r="S61" s="88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</row>
    <row r="62" spans="1:56" x14ac:dyDescent="0.25">
      <c r="A62" s="74">
        <v>9257021</v>
      </c>
      <c r="B62" s="67" t="s">
        <v>71</v>
      </c>
      <c r="C62" s="121" t="s">
        <v>453</v>
      </c>
      <c r="D62" s="523">
        <f>VLOOKUP(A62,'2425 Band Moderations'!$B$5:$S$21,6,(FALSE))</f>
        <v>0.21264367816091953</v>
      </c>
      <c r="E62" s="523">
        <f>VLOOKUP(A62,'2425 Band Moderations'!$B$5:$S$21,8,(FALSE))</f>
        <v>0.52298850574712641</v>
      </c>
      <c r="F62" s="523">
        <f>VLOOKUP(A62,'2425 Band Moderations'!$B$5:$S$21,10,(FALSE))</f>
        <v>0.13218390804597702</v>
      </c>
      <c r="G62" s="523">
        <f>VLOOKUP(A62,'2425 Band Moderations'!$B$5:$S$21,12,(FALSE))</f>
        <v>6.8965517241379309E-2</v>
      </c>
      <c r="H62" s="523">
        <f>VLOOKUP(A62,'2425 Band Moderations'!$B$5:$S$21,14,(FALSE))</f>
        <v>2.2988505747126436E-2</v>
      </c>
      <c r="I62" s="523">
        <f>VLOOKUP(A62,'2425 Band Moderations'!$B$5:$S$21,16,(FALSE))</f>
        <v>2.8735632183908046E-2</v>
      </c>
      <c r="J62" s="523">
        <f>VLOOKUP(A62,'2425 Band Moderations'!$B$5:$S$21,18,(FALSE))</f>
        <v>1.1494252873563218E-2</v>
      </c>
      <c r="K62" s="162">
        <v>180</v>
      </c>
      <c r="L62" s="524">
        <f t="shared" si="10"/>
        <v>1054076.2931034481</v>
      </c>
      <c r="M62" s="524">
        <v>0</v>
      </c>
      <c r="N62" s="524">
        <f t="shared" si="8"/>
        <v>1054076.2931034481</v>
      </c>
      <c r="O62" s="525">
        <f t="shared" si="11"/>
        <v>1050000</v>
      </c>
      <c r="P62" s="525">
        <f>(VLOOKUP(A62,'2425 Funding Detail'!$A$4:$AA$20,24,FALSE)*7/12)*K62</f>
        <v>436955.22767421359</v>
      </c>
      <c r="Q62" s="65"/>
      <c r="R62" s="65">
        <f t="shared" si="9"/>
        <v>31388.96551724138</v>
      </c>
      <c r="S62" s="88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</row>
    <row r="63" spans="1:56" x14ac:dyDescent="0.25">
      <c r="A63" s="74">
        <v>9257015</v>
      </c>
      <c r="B63" s="67" t="s">
        <v>72</v>
      </c>
      <c r="C63" s="121" t="s">
        <v>454</v>
      </c>
      <c r="D63" s="523">
        <f>VLOOKUP(A63,'2425 Band Moderations'!$B$5:$S$21,6,(FALSE))</f>
        <v>0.21982758620689655</v>
      </c>
      <c r="E63" s="523">
        <f>VLOOKUP(A63,'2425 Band Moderations'!$B$5:$S$21,8,(FALSE))</f>
        <v>0.44827586206896552</v>
      </c>
      <c r="F63" s="523">
        <f>VLOOKUP(A63,'2425 Band Moderations'!$B$5:$S$21,10,(FALSE))</f>
        <v>1.2931034482758621E-2</v>
      </c>
      <c r="G63" s="523">
        <f>VLOOKUP(A63,'2425 Band Moderations'!$B$5:$S$21,12,(FALSE))</f>
        <v>9.4827586206896547E-2</v>
      </c>
      <c r="H63" s="523">
        <f>VLOOKUP(A63,'2425 Band Moderations'!$B$5:$S$21,14,(FALSE))</f>
        <v>3.4482758620689655E-2</v>
      </c>
      <c r="I63" s="523">
        <f>VLOOKUP(A63,'2425 Band Moderations'!$B$5:$S$21,16,(FALSE))</f>
        <v>0.16379310344827586</v>
      </c>
      <c r="J63" s="523">
        <f>VLOOKUP(A63,'2425 Band Moderations'!$B$5:$S$21,18,(FALSE))</f>
        <v>2.5862068965517241E-2</v>
      </c>
      <c r="K63" s="162">
        <v>300</v>
      </c>
      <c r="L63" s="524">
        <f t="shared" si="10"/>
        <v>1909429.5258620691</v>
      </c>
      <c r="M63" s="524">
        <v>0</v>
      </c>
      <c r="N63" s="524">
        <f t="shared" si="8"/>
        <v>1909429.5258620691</v>
      </c>
      <c r="O63" s="525">
        <f t="shared" si="11"/>
        <v>1750000</v>
      </c>
      <c r="P63" s="525">
        <f>(VLOOKUP(A63,'2425 Funding Detail'!$A$4:$AA$20,24,FALSE)*7/12)*K63</f>
        <v>751455.04972538387</v>
      </c>
      <c r="Q63" s="65"/>
      <c r="R63" s="65">
        <f t="shared" si="9"/>
        <v>117708.62068965519</v>
      </c>
      <c r="S63" s="88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</row>
    <row r="64" spans="1:56" x14ac:dyDescent="0.25">
      <c r="A64" s="74">
        <v>9257016</v>
      </c>
      <c r="B64" s="67" t="s">
        <v>73</v>
      </c>
      <c r="C64" s="121" t="s">
        <v>454</v>
      </c>
      <c r="D64" s="523">
        <f>VLOOKUP(A64,'2425 Band Moderations'!$B$5:$S$21,6,(FALSE))</f>
        <v>0.12179487179487179</v>
      </c>
      <c r="E64" s="523">
        <f>VLOOKUP(A64,'2425 Band Moderations'!$B$5:$S$21,8,(FALSE))</f>
        <v>0.22435897435897437</v>
      </c>
      <c r="F64" s="523">
        <f>VLOOKUP(A64,'2425 Band Moderations'!$B$5:$S$21,10,(FALSE))</f>
        <v>1.282051282051282E-2</v>
      </c>
      <c r="G64" s="523">
        <f>VLOOKUP(A64,'2425 Band Moderations'!$B$5:$S$21,12,(FALSE))</f>
        <v>0.23717948717948717</v>
      </c>
      <c r="H64" s="523">
        <f>VLOOKUP(A64,'2425 Band Moderations'!$B$5:$S$21,14,(FALSE))</f>
        <v>0.17307692307692307</v>
      </c>
      <c r="I64" s="523">
        <f>VLOOKUP(A64,'2425 Band Moderations'!$B$5:$S$21,16,(FALSE))</f>
        <v>1.282051282051282E-2</v>
      </c>
      <c r="J64" s="523">
        <f>VLOOKUP(A64,'2425 Band Moderations'!$B$5:$S$21,18,(FALSE))</f>
        <v>0.21794871794871795</v>
      </c>
      <c r="K64" s="162">
        <v>120</v>
      </c>
      <c r="L64" s="524">
        <f t="shared" si="10"/>
        <v>1080503.3974358975</v>
      </c>
      <c r="M64" s="524">
        <v>0</v>
      </c>
      <c r="N64" s="524">
        <f t="shared" si="8"/>
        <v>1080503.3974358975</v>
      </c>
      <c r="O64" s="525">
        <f t="shared" si="11"/>
        <v>700000</v>
      </c>
      <c r="P64" s="525">
        <f>(VLOOKUP(A64,'2425 Funding Detail'!$A$4:$AA$20,24,FALSE)*7/12)*K64</f>
        <v>746381.09956355719</v>
      </c>
      <c r="Q64" s="107" t="s">
        <v>62</v>
      </c>
      <c r="R64" s="65">
        <f t="shared" si="9"/>
        <v>396788.71794871794</v>
      </c>
      <c r="S64" s="88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</row>
    <row r="65" spans="1:56" x14ac:dyDescent="0.25">
      <c r="A65" s="15"/>
      <c r="B65" s="15"/>
      <c r="C65" s="15"/>
      <c r="D65" s="15"/>
      <c r="E65" s="15"/>
      <c r="F65" s="107" t="s">
        <v>62</v>
      </c>
      <c r="G65" s="15"/>
      <c r="H65" s="15"/>
      <c r="I65" s="15"/>
      <c r="J65" s="107" t="s">
        <v>62</v>
      </c>
      <c r="K65" s="64"/>
      <c r="L65" s="15"/>
      <c r="M65" s="15"/>
      <c r="N65" s="107" t="s">
        <v>62</v>
      </c>
      <c r="O65" s="15"/>
      <c r="P65" s="15"/>
      <c r="Q65" s="15"/>
      <c r="R65" s="64"/>
      <c r="S65" s="100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</row>
    <row r="66" spans="1:56" ht="13" x14ac:dyDescent="0.3">
      <c r="A66" s="34" t="s">
        <v>909</v>
      </c>
      <c r="B66" s="15"/>
      <c r="C66" s="15"/>
      <c r="D66" s="15"/>
      <c r="E66" s="15"/>
      <c r="F66" s="15"/>
      <c r="G66" s="15"/>
      <c r="H66" s="15"/>
      <c r="I66" s="15"/>
      <c r="J66" s="15"/>
      <c r="K66" s="64"/>
      <c r="L66" s="64"/>
      <c r="M66" s="15"/>
      <c r="N66" s="15"/>
      <c r="O66" s="15"/>
      <c r="P66" s="15"/>
      <c r="Q66" s="15"/>
      <c r="R66" s="64"/>
      <c r="S66" s="100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</row>
    <row r="67" spans="1:56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35" t="s">
        <v>910</v>
      </c>
      <c r="L67" s="64"/>
      <c r="M67" s="15"/>
      <c r="N67" s="15"/>
      <c r="O67" s="1108" t="s">
        <v>77</v>
      </c>
      <c r="P67" s="1109"/>
      <c r="Q67" s="15"/>
      <c r="R67" s="64"/>
      <c r="S67" s="100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</row>
    <row r="68" spans="1:56" ht="37.5" x14ac:dyDescent="0.25">
      <c r="A68" s="85" t="s">
        <v>48</v>
      </c>
      <c r="B68" s="67" t="s">
        <v>49</v>
      </c>
      <c r="C68" s="68" t="s">
        <v>50</v>
      </c>
      <c r="D68" s="64" t="s">
        <v>280</v>
      </c>
      <c r="E68" s="64" t="s">
        <v>281</v>
      </c>
      <c r="F68" s="64" t="s">
        <v>282</v>
      </c>
      <c r="G68" s="64" t="s">
        <v>283</v>
      </c>
      <c r="H68" s="64" t="s">
        <v>284</v>
      </c>
      <c r="I68" s="64" t="s">
        <v>285</v>
      </c>
      <c r="J68" s="64" t="s">
        <v>286</v>
      </c>
      <c r="K68" s="73" t="s">
        <v>88</v>
      </c>
      <c r="L68" s="73" t="s">
        <v>98</v>
      </c>
      <c r="M68" s="73" t="s">
        <v>99</v>
      </c>
      <c r="N68" s="73" t="s">
        <v>98</v>
      </c>
      <c r="O68" s="73" t="s">
        <v>91</v>
      </c>
      <c r="P68" s="110" t="s">
        <v>100</v>
      </c>
      <c r="Q68" s="73"/>
      <c r="R68" s="73"/>
      <c r="S68" s="91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</row>
    <row r="69" spans="1:56" x14ac:dyDescent="0.25">
      <c r="A69" s="74">
        <v>9257010</v>
      </c>
      <c r="B69" s="67" t="s">
        <v>439</v>
      </c>
      <c r="C69" s="121">
        <v>5</v>
      </c>
      <c r="D69" s="523">
        <f>VLOOKUP(A69,'2425 Band Moderations'!$B$5:$S$21,6,(FALSE))</f>
        <v>8.9041095890410954E-2</v>
      </c>
      <c r="E69" s="523">
        <f>VLOOKUP(A69,'2425 Band Moderations'!$B$5:$S$21,8,(FALSE))</f>
        <v>0.39726027397260272</v>
      </c>
      <c r="F69" s="523">
        <f>VLOOKUP(A69,'2425 Band Moderations'!$B$5:$S$21,10,(FALSE))</f>
        <v>4.7945205479452052E-2</v>
      </c>
      <c r="G69" s="523">
        <f>VLOOKUP(A69,'2425 Band Moderations'!$B$5:$S$21,12,(FALSE))</f>
        <v>0.21232876712328766</v>
      </c>
      <c r="H69" s="523">
        <f>VLOOKUP(A69,'2425 Band Moderations'!$B$5:$S$21,14,(FALSE))</f>
        <v>5.4794520547945202E-2</v>
      </c>
      <c r="I69" s="523">
        <f>VLOOKUP(A69,'2425 Band Moderations'!$B$5:$S$21,16,(FALSE))</f>
        <v>9.5890410958904104E-2</v>
      </c>
      <c r="J69" s="523">
        <f>VLOOKUP(A69,'2425 Band Moderations'!$B$5:$S$21,18,(FALSE))</f>
        <v>0.10273972602739725</v>
      </c>
      <c r="K69" s="162">
        <v>25</v>
      </c>
      <c r="L69" s="524">
        <f>((((K69*D69)*$G$88)+((K69*E69)*$G$90)+((K69*F69)*$G$92)+((K69*G69)*$G$94)+((K69*H69)*$G$96)+((K69*I69)*$G$98)+((K69*J69)*$G$100))*(8/12))</f>
        <v>221036.98630136979</v>
      </c>
      <c r="M69" s="524">
        <v>0</v>
      </c>
      <c r="N69" s="524">
        <f>SUM(L69:M69)</f>
        <v>221036.98630136979</v>
      </c>
      <c r="O69" s="525">
        <f>(K69*(8/12))*10000</f>
        <v>166666.66666666666</v>
      </c>
      <c r="P69" s="525">
        <f>(VLOOKUP(A69,'2425 Funding Detail'!$A$4:$AA$20,24,FALSE)*8/12)*K69</f>
        <v>141744.56808942475</v>
      </c>
      <c r="Q69" s="65"/>
      <c r="R69" s="65">
        <f>(J69*K69*$G$100)*8/12</f>
        <v>44534.246575342462</v>
      </c>
      <c r="S69" s="88"/>
      <c r="T69" s="93"/>
      <c r="U69" s="15"/>
      <c r="V69" s="105"/>
      <c r="W69" s="104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  <c r="AQ69" s="15"/>
      <c r="AR69" s="15"/>
      <c r="AS69" s="15"/>
      <c r="AT69" s="15"/>
      <c r="AU69" s="15"/>
      <c r="AV69" s="15"/>
      <c r="AW69" s="15"/>
      <c r="AX69" s="15"/>
      <c r="AY69" s="15"/>
      <c r="AZ69" s="15"/>
      <c r="BA69" s="15"/>
      <c r="BB69" s="15"/>
      <c r="BC69" s="15"/>
      <c r="BD69" s="15"/>
    </row>
    <row r="70" spans="1:56" x14ac:dyDescent="0.25">
      <c r="A70" s="74">
        <v>9257005</v>
      </c>
      <c r="B70" s="67" t="s">
        <v>63</v>
      </c>
      <c r="C70" s="121">
        <v>4</v>
      </c>
      <c r="D70" s="523">
        <f>VLOOKUP(A70,'2425 Band Moderations'!$B$5:$S$21,6,(FALSE))</f>
        <v>5.6338028169014086E-2</v>
      </c>
      <c r="E70" s="523">
        <f>VLOOKUP(A70,'2425 Band Moderations'!$B$5:$S$21,8,(FALSE))</f>
        <v>0.18309859154929578</v>
      </c>
      <c r="F70" s="523">
        <f>VLOOKUP(A70,'2425 Band Moderations'!$B$5:$S$21,10,(FALSE))</f>
        <v>0.11267605633802817</v>
      </c>
      <c r="G70" s="523">
        <f>VLOOKUP(A70,'2425 Band Moderations'!$B$5:$S$21,12,(FALSE))</f>
        <v>0.18309859154929578</v>
      </c>
      <c r="H70" s="523">
        <f>VLOOKUP(A70,'2425 Band Moderations'!$B$5:$S$21,14,(FALSE))</f>
        <v>0.12676056338028169</v>
      </c>
      <c r="I70" s="523">
        <f>VLOOKUP(A70,'2425 Band Moderations'!$B$5:$S$21,16,(FALSE))</f>
        <v>0.21126760563380281</v>
      </c>
      <c r="J70" s="523">
        <f>VLOOKUP(A70,'2425 Band Moderations'!$B$5:$S$21,18,(FALSE))</f>
        <v>0.12676056338028169</v>
      </c>
      <c r="K70" s="162">
        <v>18</v>
      </c>
      <c r="L70" s="524">
        <f>((((K70*D70)*$G$88)+((K70*E70)*$G$90)+((K70*F70)*$G$92)+((K70*G70)*$G$94)+((K70*H70)*$G$96)+((K70*I70)*$G$98)+((K70*J70)*$G$100))*(8/12))</f>
        <v>188378.19718309856</v>
      </c>
      <c r="M70" s="524">
        <v>0</v>
      </c>
      <c r="N70" s="524">
        <f>SUM(L70:M70)</f>
        <v>188378.19718309856</v>
      </c>
      <c r="O70" s="525">
        <f t="shared" ref="O70:O85" si="12">(K70*(8/12))*10000</f>
        <v>120000</v>
      </c>
      <c r="P70" s="525">
        <f>(VLOOKUP(A70,'2425 Funding Detail'!$A$4:$AA$20,24,FALSE)*8/12)*K70</f>
        <v>165865.53036942711</v>
      </c>
      <c r="Q70" s="65"/>
      <c r="R70" s="65">
        <f>(J70*K70*$G$100)*8/12</f>
        <v>39561.464788732395</v>
      </c>
      <c r="S70" s="88"/>
      <c r="T70" s="93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</row>
    <row r="71" spans="1:56" x14ac:dyDescent="0.25">
      <c r="A71" s="74">
        <v>9257025</v>
      </c>
      <c r="B71" s="67" t="s">
        <v>64</v>
      </c>
      <c r="C71" s="121">
        <v>4</v>
      </c>
      <c r="D71" s="523">
        <f>VLOOKUP(A71,'2425 Band Moderations'!$B$5:$S$21,6,(FALSE))</f>
        <v>8.3333333333333329E-2</v>
      </c>
      <c r="E71" s="523">
        <f>VLOOKUP(A71,'2425 Band Moderations'!$B$5:$S$21,8,(FALSE))</f>
        <v>0.64583333333333337</v>
      </c>
      <c r="F71" s="523">
        <f>VLOOKUP(A71,'2425 Band Moderations'!$B$5:$S$21,10,(FALSE))</f>
        <v>4.1666666666666664E-2</v>
      </c>
      <c r="G71" s="523">
        <f>VLOOKUP(A71,'2425 Band Moderations'!$B$5:$S$21,12,(FALSE))</f>
        <v>0.125</v>
      </c>
      <c r="H71" s="523">
        <f>VLOOKUP(A71,'2425 Band Moderations'!$B$5:$S$21,14,(FALSE))</f>
        <v>0</v>
      </c>
      <c r="I71" s="523">
        <f>VLOOKUP(A71,'2425 Band Moderations'!$B$5:$S$21,16,(FALSE))</f>
        <v>7.2916666666666671E-2</v>
      </c>
      <c r="J71" s="523">
        <f>VLOOKUP(A71,'2425 Band Moderations'!$B$5:$S$21,18,(FALSE))</f>
        <v>3.125E-2</v>
      </c>
      <c r="K71" s="162">
        <v>22</v>
      </c>
      <c r="L71" s="524">
        <f>((((K71*D71)*$G$88)+((K71*E71)*$G$90)+((K71*F71)*$G$92)+((K71*G71)*$G$94)+((K71*H71)*$G$96)+((K71*I71)*$G$98)+((K71*J71)*$G$100))*(8/12))</f>
        <v>154328.625</v>
      </c>
      <c r="M71" s="524">
        <v>0</v>
      </c>
      <c r="N71" s="524">
        <f t="shared" ref="N71:N85" si="13">SUM(L71:M71)</f>
        <v>154328.625</v>
      </c>
      <c r="O71" s="525">
        <f t="shared" si="12"/>
        <v>146666.66666666666</v>
      </c>
      <c r="P71" s="525">
        <f>(VLOOKUP(A71,'2425 Funding Detail'!$A$4:$AA$20,24,FALSE)*8/12)*K71</f>
        <v>94285.846145912234</v>
      </c>
      <c r="Q71" s="65"/>
      <c r="R71" s="65">
        <f>(J71*K71*$G$100)*8/12</f>
        <v>11920.333333333334</v>
      </c>
      <c r="S71" s="88"/>
      <c r="T71" s="93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</row>
    <row r="72" spans="1:56" x14ac:dyDescent="0.25">
      <c r="A72" s="74">
        <v>9257024</v>
      </c>
      <c r="B72" s="67" t="s">
        <v>66</v>
      </c>
      <c r="C72" s="121">
        <v>4</v>
      </c>
      <c r="D72" s="523">
        <f>VLOOKUP(A72,'2425 Band Moderations'!$B$5:$S$21,6,(FALSE))</f>
        <v>0.10526315789473684</v>
      </c>
      <c r="E72" s="523">
        <f>VLOOKUP(A72,'2425 Band Moderations'!$B$5:$S$21,8,(FALSE))</f>
        <v>0.56842105263157894</v>
      </c>
      <c r="F72" s="523">
        <f>VLOOKUP(A72,'2425 Band Moderations'!$B$5:$S$21,10,(FALSE))</f>
        <v>2.1052631578947368E-2</v>
      </c>
      <c r="G72" s="523">
        <f>VLOOKUP(A72,'2425 Band Moderations'!$B$5:$S$21,12,(FALSE))</f>
        <v>0.14736842105263157</v>
      </c>
      <c r="H72" s="523">
        <f>VLOOKUP(A72,'2425 Band Moderations'!$B$5:$S$21,14,(FALSE))</f>
        <v>6.3157894736842107E-2</v>
      </c>
      <c r="I72" s="523">
        <f>VLOOKUP(A72,'2425 Band Moderations'!$B$5:$S$21,16,(FALSE))</f>
        <v>4.2105263157894736E-2</v>
      </c>
      <c r="J72" s="523">
        <f>VLOOKUP(A72,'2425 Band Moderations'!$B$5:$S$21,18,(FALSE))</f>
        <v>5.2631578947368418E-2</v>
      </c>
      <c r="K72" s="162">
        <v>17</v>
      </c>
      <c r="L72" s="524">
        <f t="shared" ref="L72:L85" si="14">((((K72*D72)*$G$88)+((K72*E72)*$G$90)+((K72*F72)*$G$92)+((K72*G72)*$G$94)+((K72*H72)*$G$96)+((K72*I72)*$G$98)+((K72*J72)*$G$100))*(8/12))</f>
        <v>126287.69122807018</v>
      </c>
      <c r="M72" s="524">
        <v>0</v>
      </c>
      <c r="N72" s="524">
        <f t="shared" si="13"/>
        <v>126287.69122807018</v>
      </c>
      <c r="O72" s="525">
        <f t="shared" si="12"/>
        <v>113333.33333333333</v>
      </c>
      <c r="P72" s="525">
        <f>(VLOOKUP(A72,'2425 Funding Detail'!$A$4:$AA$20,24,FALSE)*8/12)*K72</f>
        <v>79376.486176065373</v>
      </c>
      <c r="Q72" s="65"/>
      <c r="R72" s="65">
        <f t="shared" ref="R72:R85" si="15">(J72*K72*$G$100)*8/12</f>
        <v>15513.543859649122</v>
      </c>
      <c r="S72" s="88"/>
      <c r="T72" s="93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</row>
    <row r="73" spans="1:56" x14ac:dyDescent="0.25">
      <c r="A73" s="74">
        <v>9257031</v>
      </c>
      <c r="B73" s="67" t="s">
        <v>84</v>
      </c>
      <c r="C73" s="121">
        <v>5</v>
      </c>
      <c r="D73" s="523">
        <f>VLOOKUP(A73,'2425 Band Moderations'!$B$5:$S$21,6,(FALSE))</f>
        <v>0</v>
      </c>
      <c r="E73" s="523">
        <f>VLOOKUP(A73,'2425 Band Moderations'!$B$5:$S$21,8,(FALSE))</f>
        <v>0</v>
      </c>
      <c r="F73" s="523">
        <f>VLOOKUP(A73,'2425 Band Moderations'!$B$5:$S$21,10,(FALSE))</f>
        <v>1</v>
      </c>
      <c r="G73" s="523">
        <f>VLOOKUP(A73,'2425 Band Moderations'!$B$5:$S$21,12,(FALSE))</f>
        <v>0</v>
      </c>
      <c r="H73" s="523">
        <f>VLOOKUP(A73,'2425 Band Moderations'!$B$5:$S$21,14,(FALSE))</f>
        <v>0</v>
      </c>
      <c r="I73" s="523">
        <f>VLOOKUP(A73,'2425 Band Moderations'!$B$5:$S$21,16,(FALSE))</f>
        <v>0</v>
      </c>
      <c r="J73" s="523">
        <f>VLOOKUP(A73,'2425 Band Moderations'!$B$5:$S$21,18,(FALSE))</f>
        <v>0</v>
      </c>
      <c r="K73" s="162">
        <v>0</v>
      </c>
      <c r="L73" s="524">
        <f t="shared" si="14"/>
        <v>0</v>
      </c>
      <c r="M73" s="524">
        <v>0</v>
      </c>
      <c r="N73" s="524">
        <f t="shared" si="13"/>
        <v>0</v>
      </c>
      <c r="O73" s="525">
        <f t="shared" si="12"/>
        <v>0</v>
      </c>
      <c r="P73" s="525">
        <f>(VLOOKUP(A73,'2425 Funding Detail'!$A$4:$AA$20,24,FALSE)*8/12)*K73</f>
        <v>0</v>
      </c>
      <c r="Q73" s="65"/>
      <c r="R73" s="65">
        <f t="shared" si="15"/>
        <v>0</v>
      </c>
      <c r="S73" s="88"/>
      <c r="T73" s="93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</row>
    <row r="74" spans="1:56" x14ac:dyDescent="0.25">
      <c r="A74" s="74">
        <v>9257033</v>
      </c>
      <c r="B74" s="67" t="s">
        <v>74</v>
      </c>
      <c r="C74" s="121" t="s">
        <v>451</v>
      </c>
      <c r="D74" s="523">
        <f>VLOOKUP(A74,'2425 Band Moderations'!$B$5:$S$21,6,(FALSE))</f>
        <v>0.12389380530973451</v>
      </c>
      <c r="E74" s="523">
        <f>VLOOKUP(A74,'2425 Band Moderations'!$B$5:$S$21,8,(FALSE))</f>
        <v>0.68141592920353977</v>
      </c>
      <c r="F74" s="523">
        <f>VLOOKUP(A74,'2425 Band Moderations'!$B$5:$S$21,10,(FALSE))</f>
        <v>1.7699115044247787E-2</v>
      </c>
      <c r="G74" s="523">
        <f>VLOOKUP(A74,'2425 Band Moderations'!$B$5:$S$21,12,(FALSE))</f>
        <v>0.10619469026548672</v>
      </c>
      <c r="H74" s="523">
        <f>VLOOKUP(A74,'2425 Band Moderations'!$B$5:$S$21,14,(FALSE))</f>
        <v>3.5398230088495575E-2</v>
      </c>
      <c r="I74" s="523">
        <f>VLOOKUP(A74,'2425 Band Moderations'!$B$5:$S$21,16,(FALSE))</f>
        <v>8.8495575221238937E-3</v>
      </c>
      <c r="J74" s="523">
        <f>VLOOKUP(A74,'2425 Band Moderations'!$B$5:$S$21,18,(FALSE))</f>
        <v>2.6548672566371681E-2</v>
      </c>
      <c r="K74" s="162">
        <v>0</v>
      </c>
      <c r="L74" s="524">
        <f t="shared" si="14"/>
        <v>0</v>
      </c>
      <c r="M74" s="524">
        <v>0</v>
      </c>
      <c r="N74" s="524">
        <f t="shared" si="13"/>
        <v>0</v>
      </c>
      <c r="O74" s="525">
        <f t="shared" si="12"/>
        <v>0</v>
      </c>
      <c r="P74" s="525">
        <f>(VLOOKUP(A74,'2425 Funding Detail'!$A$4:$AA$20,24,FALSE)*8/12)*K74</f>
        <v>0</v>
      </c>
      <c r="Q74" s="65"/>
      <c r="R74" s="65">
        <f t="shared" si="15"/>
        <v>0</v>
      </c>
      <c r="S74" s="88"/>
      <c r="T74" s="93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</row>
    <row r="75" spans="1:56" x14ac:dyDescent="0.25">
      <c r="A75" s="74">
        <v>9257008</v>
      </c>
      <c r="B75" s="67" t="s">
        <v>67</v>
      </c>
      <c r="C75" s="121">
        <v>4</v>
      </c>
      <c r="D75" s="523">
        <f>VLOOKUP(A75,'2425 Band Moderations'!$B$5:$S$21,6,(FALSE))</f>
        <v>8.9108910891089105E-2</v>
      </c>
      <c r="E75" s="523">
        <f>VLOOKUP(A75,'2425 Band Moderations'!$B$5:$S$21,8,(FALSE))</f>
        <v>0.64356435643564358</v>
      </c>
      <c r="F75" s="523">
        <f>VLOOKUP(A75,'2425 Band Moderations'!$B$5:$S$21,10,(FALSE))</f>
        <v>4.9504950495049507E-2</v>
      </c>
      <c r="G75" s="523">
        <f>VLOOKUP(A75,'2425 Band Moderations'!$B$5:$S$21,12,(FALSE))</f>
        <v>0.13861386138613863</v>
      </c>
      <c r="H75" s="523">
        <f>VLOOKUP(A75,'2425 Band Moderations'!$B$5:$S$21,14,(FALSE))</f>
        <v>0</v>
      </c>
      <c r="I75" s="523">
        <f>VLOOKUP(A75,'2425 Band Moderations'!$B$5:$S$21,16,(FALSE))</f>
        <v>7.9207920792079209E-2</v>
      </c>
      <c r="J75" s="523">
        <f>VLOOKUP(A75,'2425 Band Moderations'!$B$5:$S$21,18,(FALSE))</f>
        <v>0</v>
      </c>
      <c r="K75" s="162">
        <v>0</v>
      </c>
      <c r="L75" s="524">
        <f t="shared" si="14"/>
        <v>0</v>
      </c>
      <c r="M75" s="524">
        <v>0</v>
      </c>
      <c r="N75" s="524">
        <f t="shared" si="13"/>
        <v>0</v>
      </c>
      <c r="O75" s="525">
        <f t="shared" si="12"/>
        <v>0</v>
      </c>
      <c r="P75" s="525">
        <f>(VLOOKUP(A75,'2425 Funding Detail'!$A$4:$AA$20,24,FALSE)*8/12)*K75</f>
        <v>0</v>
      </c>
      <c r="Q75" s="65"/>
      <c r="R75" s="65">
        <f t="shared" si="15"/>
        <v>0</v>
      </c>
      <c r="S75" s="88"/>
      <c r="T75" s="93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</row>
    <row r="76" spans="1:56" x14ac:dyDescent="0.25">
      <c r="A76" s="74">
        <v>9257034</v>
      </c>
      <c r="B76" s="67" t="s">
        <v>75</v>
      </c>
      <c r="C76" s="121" t="s">
        <v>451</v>
      </c>
      <c r="D76" s="523">
        <f>VLOOKUP(A76,'2425 Band Moderations'!$B$5:$S$21,6,(FALSE))</f>
        <v>0.37692307692307692</v>
      </c>
      <c r="E76" s="523">
        <f>VLOOKUP(A76,'2425 Band Moderations'!$B$5:$S$21,8,(FALSE))</f>
        <v>0.4</v>
      </c>
      <c r="F76" s="523">
        <f>VLOOKUP(A76,'2425 Band Moderations'!$B$5:$S$21,10,(FALSE))</f>
        <v>7.6923076923076927E-2</v>
      </c>
      <c r="G76" s="523">
        <f>VLOOKUP(A76,'2425 Band Moderations'!$B$5:$S$21,12,(FALSE))</f>
        <v>6.1538461538461542E-2</v>
      </c>
      <c r="H76" s="523">
        <f>VLOOKUP(A76,'2425 Band Moderations'!$B$5:$S$21,14,(FALSE))</f>
        <v>1.5384615384615385E-2</v>
      </c>
      <c r="I76" s="523">
        <f>VLOOKUP(A76,'2425 Band Moderations'!$B$5:$S$21,16,(FALSE))</f>
        <v>5.3846153846153849E-2</v>
      </c>
      <c r="J76" s="523">
        <f>VLOOKUP(A76,'2425 Band Moderations'!$B$5:$S$21,18,(FALSE))</f>
        <v>1.5384615384615385E-2</v>
      </c>
      <c r="K76" s="162">
        <v>28</v>
      </c>
      <c r="L76" s="524">
        <f t="shared" si="14"/>
        <v>178577.10769230771</v>
      </c>
      <c r="M76" s="524">
        <v>0</v>
      </c>
      <c r="N76" s="524">
        <f t="shared" si="13"/>
        <v>178577.10769230771</v>
      </c>
      <c r="O76" s="525">
        <f t="shared" si="12"/>
        <v>186666.66666666666</v>
      </c>
      <c r="P76" s="525">
        <f>(VLOOKUP(A76,'2425 Funding Detail'!$A$4:$AA$20,24,FALSE)*8/12)*K76</f>
        <v>89033.457913890219</v>
      </c>
      <c r="Q76" s="65"/>
      <c r="R76" s="65">
        <f t="shared" si="15"/>
        <v>7468.9641025641031</v>
      </c>
      <c r="S76" s="88"/>
      <c r="T76" s="93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</row>
    <row r="77" spans="1:56" x14ac:dyDescent="0.25">
      <c r="A77" s="74">
        <v>9257002</v>
      </c>
      <c r="B77" s="67" t="s">
        <v>68</v>
      </c>
      <c r="C77" s="121">
        <v>5</v>
      </c>
      <c r="D77" s="523">
        <f>VLOOKUP(A77,'2425 Band Moderations'!$B$5:$S$21,6,(FALSE))</f>
        <v>0.15384615384615385</v>
      </c>
      <c r="E77" s="523">
        <f>VLOOKUP(A77,'2425 Band Moderations'!$B$5:$S$21,8,(FALSE))</f>
        <v>0.53846153846153844</v>
      </c>
      <c r="F77" s="523">
        <f>VLOOKUP(A77,'2425 Band Moderations'!$B$5:$S$21,10,(FALSE))</f>
        <v>0.12820512820512819</v>
      </c>
      <c r="G77" s="523">
        <f>VLOOKUP(A77,'2425 Band Moderations'!$B$5:$S$21,12,(FALSE))</f>
        <v>5.128205128205128E-2</v>
      </c>
      <c r="H77" s="523">
        <f>VLOOKUP(A77,'2425 Band Moderations'!$B$5:$S$21,14,(FALSE))</f>
        <v>2.564102564102564E-2</v>
      </c>
      <c r="I77" s="523">
        <f>VLOOKUP(A77,'2425 Band Moderations'!$B$5:$S$21,16,(FALSE))</f>
        <v>8.9743589743589744E-2</v>
      </c>
      <c r="J77" s="523">
        <f>VLOOKUP(A77,'2425 Band Moderations'!$B$5:$S$21,18,(FALSE))</f>
        <v>1.282051282051282E-2</v>
      </c>
      <c r="K77" s="162">
        <v>0</v>
      </c>
      <c r="L77" s="524">
        <f t="shared" si="14"/>
        <v>0</v>
      </c>
      <c r="M77" s="524">
        <v>0</v>
      </c>
      <c r="N77" s="524">
        <f t="shared" si="13"/>
        <v>0</v>
      </c>
      <c r="O77" s="525">
        <f t="shared" si="12"/>
        <v>0</v>
      </c>
      <c r="P77" s="525">
        <f>(VLOOKUP(A77,'2425 Funding Detail'!$A$4:$AA$20,24,FALSE)*8/12)*K77</f>
        <v>0</v>
      </c>
      <c r="Q77" s="65"/>
      <c r="R77" s="65">
        <f t="shared" si="15"/>
        <v>0</v>
      </c>
      <c r="S77" s="88"/>
      <c r="T77" s="93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  <c r="AQ77" s="15"/>
      <c r="AR77" s="15"/>
      <c r="AS77" s="15"/>
      <c r="AT77" s="15"/>
      <c r="AU77" s="15"/>
      <c r="AV77" s="15"/>
      <c r="AW77" s="15"/>
      <c r="AX77" s="15"/>
      <c r="AY77" s="15"/>
      <c r="AZ77" s="15"/>
      <c r="BA77" s="15"/>
      <c r="BB77" s="15"/>
      <c r="BC77" s="15"/>
      <c r="BD77" s="15"/>
    </row>
    <row r="78" spans="1:56" x14ac:dyDescent="0.25">
      <c r="A78" s="74">
        <v>9257009</v>
      </c>
      <c r="B78" s="67" t="s">
        <v>334</v>
      </c>
      <c r="C78" s="121" t="s">
        <v>451</v>
      </c>
      <c r="D78" s="523">
        <f>VLOOKUP(A78,'2425 Band Moderations'!$B$5:$S$21,6,(FALSE))</f>
        <v>0.18407960199004975</v>
      </c>
      <c r="E78" s="523">
        <f>VLOOKUP(A78,'2425 Band Moderations'!$B$5:$S$21,8,(FALSE))</f>
        <v>0.49751243781094528</v>
      </c>
      <c r="F78" s="523">
        <f>VLOOKUP(A78,'2425 Band Moderations'!$B$5:$S$21,10,(FALSE))</f>
        <v>6.965174129353234E-2</v>
      </c>
      <c r="G78" s="523">
        <f>VLOOKUP(A78,'2425 Band Moderations'!$B$5:$S$21,12,(FALSE))</f>
        <v>6.965174129353234E-2</v>
      </c>
      <c r="H78" s="523">
        <f>VLOOKUP(A78,'2425 Band Moderations'!$B$5:$S$21,14,(FALSE))</f>
        <v>3.482587064676617E-2</v>
      </c>
      <c r="I78" s="523">
        <f>VLOOKUP(A78,'2425 Band Moderations'!$B$5:$S$21,16,(FALSE))</f>
        <v>8.45771144278607E-2</v>
      </c>
      <c r="J78" s="523">
        <f>VLOOKUP(A78,'2425 Band Moderations'!$B$5:$S$21,18,(FALSE))</f>
        <v>5.9701492537313432E-2</v>
      </c>
      <c r="K78" s="162">
        <v>19</v>
      </c>
      <c r="L78" s="524">
        <f t="shared" si="14"/>
        <v>140216.59701492536</v>
      </c>
      <c r="M78" s="524">
        <v>0</v>
      </c>
      <c r="N78" s="524">
        <f t="shared" si="13"/>
        <v>140216.59701492536</v>
      </c>
      <c r="O78" s="525">
        <f t="shared" si="12"/>
        <v>126666.66666666666</v>
      </c>
      <c r="P78" s="525">
        <f>(VLOOKUP(A78,'2425 Funding Detail'!$A$4:$AA$20,24,FALSE)*8/12)*K78</f>
        <v>67230.277140021441</v>
      </c>
      <c r="Q78" s="65"/>
      <c r="R78" s="65">
        <f t="shared" si="15"/>
        <v>19667.741293532337</v>
      </c>
      <c r="S78" s="88"/>
      <c r="T78" s="93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</row>
    <row r="79" spans="1:56" x14ac:dyDescent="0.25">
      <c r="A79" s="74">
        <v>9257029</v>
      </c>
      <c r="B79" s="67" t="s">
        <v>278</v>
      </c>
      <c r="C79" s="121" t="s">
        <v>452</v>
      </c>
      <c r="D79" s="523">
        <f>VLOOKUP(A79,'2425 Band Moderations'!$B$5:$S$21,6,(FALSE))</f>
        <v>0</v>
      </c>
      <c r="E79" s="523">
        <f>VLOOKUP(A79,'2425 Band Moderations'!$B$5:$S$21,8,(FALSE))</f>
        <v>0</v>
      </c>
      <c r="F79" s="523">
        <f>VLOOKUP(A79,'2425 Band Moderations'!$B$5:$S$21,10,(FALSE))</f>
        <v>1</v>
      </c>
      <c r="G79" s="523">
        <f>VLOOKUP(A79,'2425 Band Moderations'!$B$5:$S$21,12,(FALSE))</f>
        <v>0</v>
      </c>
      <c r="H79" s="523">
        <f>VLOOKUP(A79,'2425 Band Moderations'!$B$5:$S$21,14,(FALSE))</f>
        <v>0</v>
      </c>
      <c r="I79" s="523">
        <f>VLOOKUP(A79,'2425 Band Moderations'!$B$5:$S$21,16,(FALSE))</f>
        <v>0</v>
      </c>
      <c r="J79" s="523">
        <f>VLOOKUP(A79,'2425 Band Moderations'!$B$5:$S$21,18,(FALSE))</f>
        <v>0</v>
      </c>
      <c r="K79" s="162">
        <v>0</v>
      </c>
      <c r="L79" s="524">
        <f t="shared" si="14"/>
        <v>0</v>
      </c>
      <c r="M79" s="524">
        <v>0</v>
      </c>
      <c r="N79" s="524">
        <f t="shared" si="13"/>
        <v>0</v>
      </c>
      <c r="O79" s="525">
        <f t="shared" si="12"/>
        <v>0</v>
      </c>
      <c r="P79" s="525">
        <f>(VLOOKUP(A79,'2425 Funding Detail'!$A$4:$AA$20,24,FALSE)*8/12)*K79</f>
        <v>0</v>
      </c>
      <c r="Q79" s="65"/>
      <c r="R79" s="65">
        <f t="shared" si="15"/>
        <v>0</v>
      </c>
      <c r="S79" s="88"/>
      <c r="T79" s="93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</row>
    <row r="80" spans="1:56" x14ac:dyDescent="0.25">
      <c r="A80" s="74">
        <v>9257032</v>
      </c>
      <c r="B80" s="67" t="s">
        <v>380</v>
      </c>
      <c r="C80" s="121" t="s">
        <v>452</v>
      </c>
      <c r="D80" s="523">
        <f>VLOOKUP(A80,'2425 Band Moderations'!$B$5:$S$21,6,(FALSE))</f>
        <v>0</v>
      </c>
      <c r="E80" s="523">
        <f>VLOOKUP(A80,'2425 Band Moderations'!$B$5:$S$21,8,(FALSE))</f>
        <v>0</v>
      </c>
      <c r="F80" s="523">
        <f>VLOOKUP(A80,'2425 Band Moderations'!$B$5:$S$21,10,(FALSE))</f>
        <v>1</v>
      </c>
      <c r="G80" s="523">
        <f>VLOOKUP(A80,'2425 Band Moderations'!$B$5:$S$21,12,(FALSE))</f>
        <v>0</v>
      </c>
      <c r="H80" s="523">
        <f>VLOOKUP(A80,'2425 Band Moderations'!$B$5:$S$21,14,(FALSE))</f>
        <v>0</v>
      </c>
      <c r="I80" s="523">
        <f>VLOOKUP(A80,'2425 Band Moderations'!$B$5:$S$21,16,(FALSE))</f>
        <v>0</v>
      </c>
      <c r="J80" s="523">
        <f>VLOOKUP(A80,'2425 Band Moderations'!$B$5:$S$21,18,(FALSE))</f>
        <v>0</v>
      </c>
      <c r="K80" s="162">
        <v>0</v>
      </c>
      <c r="L80" s="524">
        <f t="shared" si="14"/>
        <v>0</v>
      </c>
      <c r="M80" s="524">
        <v>0</v>
      </c>
      <c r="N80" s="524">
        <f t="shared" si="13"/>
        <v>0</v>
      </c>
      <c r="O80" s="525">
        <f t="shared" si="12"/>
        <v>0</v>
      </c>
      <c r="P80" s="525">
        <f>(VLOOKUP(A80,'2425 Funding Detail'!$A$4:$AA$20,24,FALSE)*8/12)*K80</f>
        <v>0</v>
      </c>
      <c r="Q80" s="65"/>
      <c r="R80" s="65">
        <f t="shared" si="15"/>
        <v>0</v>
      </c>
      <c r="S80" s="88"/>
      <c r="T80" s="93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</row>
    <row r="81" spans="1:56" x14ac:dyDescent="0.25">
      <c r="A81" s="74">
        <v>9257030</v>
      </c>
      <c r="B81" s="67" t="s">
        <v>383</v>
      </c>
      <c r="C81" s="121" t="s">
        <v>452</v>
      </c>
      <c r="D81" s="523">
        <f>VLOOKUP(A81,'2425 Band Moderations'!$B$5:$S$21,6,(FALSE))</f>
        <v>0</v>
      </c>
      <c r="E81" s="523">
        <f>VLOOKUP(A81,'2425 Band Moderations'!$B$5:$S$21,8,(FALSE))</f>
        <v>0</v>
      </c>
      <c r="F81" s="523">
        <f>VLOOKUP(A81,'2425 Band Moderations'!$B$5:$S$21,10,(FALSE))</f>
        <v>1</v>
      </c>
      <c r="G81" s="523">
        <f>VLOOKUP(A81,'2425 Band Moderations'!$B$5:$S$21,12,(FALSE))</f>
        <v>0</v>
      </c>
      <c r="H81" s="523">
        <f>VLOOKUP(A81,'2425 Band Moderations'!$B$5:$S$21,14,(FALSE))</f>
        <v>0</v>
      </c>
      <c r="I81" s="523">
        <f>VLOOKUP(A81,'2425 Band Moderations'!$B$5:$S$21,16,(FALSE))</f>
        <v>0</v>
      </c>
      <c r="J81" s="523">
        <f>VLOOKUP(A81,'2425 Band Moderations'!$B$5:$S$21,18,(FALSE))</f>
        <v>0</v>
      </c>
      <c r="K81" s="162">
        <v>0</v>
      </c>
      <c r="L81" s="524">
        <f t="shared" si="14"/>
        <v>0</v>
      </c>
      <c r="M81" s="524">
        <v>0</v>
      </c>
      <c r="N81" s="524">
        <f t="shared" si="13"/>
        <v>0</v>
      </c>
      <c r="O81" s="525">
        <f t="shared" si="12"/>
        <v>0</v>
      </c>
      <c r="P81" s="525">
        <f>(VLOOKUP(A81,'2425 Funding Detail'!$A$4:$AA$20,24,FALSE)*8/12)*K81</f>
        <v>0</v>
      </c>
      <c r="Q81" s="65"/>
      <c r="R81" s="65">
        <f t="shared" si="15"/>
        <v>0</v>
      </c>
      <c r="S81" s="88"/>
      <c r="T81" s="93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</row>
    <row r="82" spans="1:56" x14ac:dyDescent="0.25">
      <c r="A82" s="74">
        <v>9257028</v>
      </c>
      <c r="B82" s="67" t="s">
        <v>70</v>
      </c>
      <c r="C82" s="121">
        <v>5</v>
      </c>
      <c r="D82" s="523">
        <f>VLOOKUP(A82,'2425 Band Moderations'!$B$5:$S$21,6,(FALSE))</f>
        <v>4.6511627906976744E-2</v>
      </c>
      <c r="E82" s="523">
        <f>VLOOKUP(A82,'2425 Band Moderations'!$B$5:$S$21,8,(FALSE))</f>
        <v>0.37984496124031009</v>
      </c>
      <c r="F82" s="523">
        <f>VLOOKUP(A82,'2425 Band Moderations'!$B$5:$S$21,10,(FALSE))</f>
        <v>5.4263565891472867E-2</v>
      </c>
      <c r="G82" s="523">
        <f>VLOOKUP(A82,'2425 Band Moderations'!$B$5:$S$21,12,(FALSE))</f>
        <v>0.16279069767441862</v>
      </c>
      <c r="H82" s="523">
        <f>VLOOKUP(A82,'2425 Band Moderations'!$B$5:$S$21,14,(FALSE))</f>
        <v>6.2015503875968991E-2</v>
      </c>
      <c r="I82" s="523">
        <f>VLOOKUP(A82,'2425 Band Moderations'!$B$5:$S$21,16,(FALSE))</f>
        <v>0.13953488372093023</v>
      </c>
      <c r="J82" s="523">
        <f>VLOOKUP(A82,'2425 Band Moderations'!$B$5:$S$21,18,(FALSE))</f>
        <v>0.15503875968992248</v>
      </c>
      <c r="K82" s="162">
        <v>18</v>
      </c>
      <c r="L82" s="524">
        <f t="shared" si="14"/>
        <v>172356.5581395349</v>
      </c>
      <c r="M82" s="524">
        <v>0</v>
      </c>
      <c r="N82" s="524">
        <f t="shared" si="13"/>
        <v>172356.5581395349</v>
      </c>
      <c r="O82" s="525">
        <f t="shared" si="12"/>
        <v>120000</v>
      </c>
      <c r="P82" s="525">
        <f>(VLOOKUP(A82,'2425 Funding Detail'!$A$4:$AA$20,24,FALSE)*8/12)*K82</f>
        <v>119606.44256339128</v>
      </c>
      <c r="Q82" s="65"/>
      <c r="R82" s="65">
        <f t="shared" si="15"/>
        <v>48386.976744186046</v>
      </c>
      <c r="S82" s="88"/>
      <c r="T82" s="93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</row>
    <row r="83" spans="1:56" x14ac:dyDescent="0.25">
      <c r="A83" s="74">
        <v>9257021</v>
      </c>
      <c r="B83" s="67" t="s">
        <v>71</v>
      </c>
      <c r="C83" s="121" t="s">
        <v>453</v>
      </c>
      <c r="D83" s="523">
        <f>VLOOKUP(A83,'2425 Band Moderations'!$B$5:$S$21,6,(FALSE))</f>
        <v>0.21264367816091953</v>
      </c>
      <c r="E83" s="523">
        <f>VLOOKUP(A83,'2425 Band Moderations'!$B$5:$S$21,8,(FALSE))</f>
        <v>0.52298850574712641</v>
      </c>
      <c r="F83" s="523">
        <f>VLOOKUP(A83,'2425 Band Moderations'!$B$5:$S$21,10,(FALSE))</f>
        <v>0.13218390804597702</v>
      </c>
      <c r="G83" s="523">
        <f>VLOOKUP(A83,'2425 Band Moderations'!$B$5:$S$21,12,(FALSE))</f>
        <v>6.8965517241379309E-2</v>
      </c>
      <c r="H83" s="523">
        <f>VLOOKUP(A83,'2425 Band Moderations'!$B$5:$S$21,14,(FALSE))</f>
        <v>2.2988505747126436E-2</v>
      </c>
      <c r="I83" s="523">
        <f>VLOOKUP(A83,'2425 Band Moderations'!$B$5:$S$21,16,(FALSE))</f>
        <v>2.8735632183908046E-2</v>
      </c>
      <c r="J83" s="523">
        <f>VLOOKUP(A83,'2425 Band Moderations'!$B$5:$S$21,18,(FALSE))</f>
        <v>1.1494252873563218E-2</v>
      </c>
      <c r="K83" s="162">
        <v>0</v>
      </c>
      <c r="L83" s="524">
        <f t="shared" si="14"/>
        <v>0</v>
      </c>
      <c r="M83" s="524">
        <v>0</v>
      </c>
      <c r="N83" s="524">
        <f t="shared" si="13"/>
        <v>0</v>
      </c>
      <c r="O83" s="525">
        <f t="shared" si="12"/>
        <v>0</v>
      </c>
      <c r="P83" s="525">
        <f>(VLOOKUP(A83,'2425 Funding Detail'!$A$4:$AA$20,24,FALSE)*8/12)*K83</f>
        <v>0</v>
      </c>
      <c r="Q83" s="65"/>
      <c r="R83" s="65">
        <f t="shared" si="15"/>
        <v>0</v>
      </c>
      <c r="S83" s="88"/>
      <c r="T83" s="93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</row>
    <row r="84" spans="1:56" x14ac:dyDescent="0.25">
      <c r="A84" s="74">
        <v>9257015</v>
      </c>
      <c r="B84" s="67" t="s">
        <v>72</v>
      </c>
      <c r="C84" s="121" t="s">
        <v>454</v>
      </c>
      <c r="D84" s="523">
        <f>VLOOKUP(A84,'2425 Band Moderations'!$B$5:$S$21,6,(FALSE))</f>
        <v>0.21982758620689655</v>
      </c>
      <c r="E84" s="523">
        <f>VLOOKUP(A84,'2425 Band Moderations'!$B$5:$S$21,8,(FALSE))</f>
        <v>0.44827586206896552</v>
      </c>
      <c r="F84" s="523">
        <f>VLOOKUP(A84,'2425 Band Moderations'!$B$5:$S$21,10,(FALSE))</f>
        <v>1.2931034482758621E-2</v>
      </c>
      <c r="G84" s="523">
        <f>VLOOKUP(A84,'2425 Band Moderations'!$B$5:$S$21,12,(FALSE))</f>
        <v>9.4827586206896547E-2</v>
      </c>
      <c r="H84" s="523">
        <f>VLOOKUP(A84,'2425 Band Moderations'!$B$5:$S$21,14,(FALSE))</f>
        <v>3.4482758620689655E-2</v>
      </c>
      <c r="I84" s="523">
        <f>VLOOKUP(A84,'2425 Band Moderations'!$B$5:$S$21,16,(FALSE))</f>
        <v>0.16379310344827586</v>
      </c>
      <c r="J84" s="523">
        <f>VLOOKUP(A84,'2425 Band Moderations'!$B$5:$S$21,18,(FALSE))</f>
        <v>2.5862068965517241E-2</v>
      </c>
      <c r="K84" s="162">
        <v>33</v>
      </c>
      <c r="L84" s="524">
        <f t="shared" si="14"/>
        <v>240042.56896551725</v>
      </c>
      <c r="M84" s="524">
        <v>0</v>
      </c>
      <c r="N84" s="524">
        <f t="shared" si="13"/>
        <v>240042.56896551725</v>
      </c>
      <c r="O84" s="525">
        <f t="shared" si="12"/>
        <v>220000</v>
      </c>
      <c r="P84" s="525">
        <f>(VLOOKUP(A84,'2425 Funding Detail'!$A$4:$AA$20,24,FALSE)*8/12)*K84</f>
        <v>94468.634822619701</v>
      </c>
      <c r="Q84" s="65"/>
      <c r="R84" s="65">
        <f t="shared" si="15"/>
        <v>14797.655172413792</v>
      </c>
      <c r="S84" s="88"/>
      <c r="T84" s="93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</row>
    <row r="85" spans="1:56" x14ac:dyDescent="0.25">
      <c r="A85" s="74">
        <v>9257016</v>
      </c>
      <c r="B85" s="67" t="s">
        <v>73</v>
      </c>
      <c r="C85" s="121" t="s">
        <v>454</v>
      </c>
      <c r="D85" s="523">
        <f>VLOOKUP(A85,'2425 Band Moderations'!$B$5:$S$21,6,(FALSE))</f>
        <v>0.12179487179487179</v>
      </c>
      <c r="E85" s="523">
        <f>VLOOKUP(A85,'2425 Band Moderations'!$B$5:$S$21,8,(FALSE))</f>
        <v>0.22435897435897437</v>
      </c>
      <c r="F85" s="523">
        <f>VLOOKUP(A85,'2425 Band Moderations'!$B$5:$S$21,10,(FALSE))</f>
        <v>1.282051282051282E-2</v>
      </c>
      <c r="G85" s="523">
        <f>VLOOKUP(A85,'2425 Band Moderations'!$B$5:$S$21,12,(FALSE))</f>
        <v>0.23717948717948717</v>
      </c>
      <c r="H85" s="523">
        <f>VLOOKUP(A85,'2425 Band Moderations'!$B$5:$S$21,14,(FALSE))</f>
        <v>0.17307692307692307</v>
      </c>
      <c r="I85" s="523">
        <f>VLOOKUP(A85,'2425 Band Moderations'!$B$5:$S$21,16,(FALSE))</f>
        <v>1.282051282051282E-2</v>
      </c>
      <c r="J85" s="523">
        <f>VLOOKUP(A85,'2425 Band Moderations'!$B$5:$S$21,18,(FALSE))</f>
        <v>0.21794871794871795</v>
      </c>
      <c r="K85" s="162">
        <v>45</v>
      </c>
      <c r="L85" s="524">
        <f t="shared" si="14"/>
        <v>463072.88461538462</v>
      </c>
      <c r="M85" s="524">
        <v>0</v>
      </c>
      <c r="N85" s="524">
        <f t="shared" si="13"/>
        <v>463072.88461538462</v>
      </c>
      <c r="O85" s="525">
        <f t="shared" si="12"/>
        <v>300000</v>
      </c>
      <c r="P85" s="525">
        <f>(VLOOKUP(A85,'2425 Funding Detail'!$A$4:$AA$20,24,FALSE)*8/12)*K85</f>
        <v>319877.61409866734</v>
      </c>
      <c r="Q85" s="107" t="s">
        <v>62</v>
      </c>
      <c r="R85" s="65">
        <f t="shared" si="15"/>
        <v>170052.30769230772</v>
      </c>
      <c r="S85" s="88"/>
      <c r="T85" s="93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</row>
    <row r="86" spans="1:56" x14ac:dyDescent="0.25">
      <c r="A86" s="15"/>
      <c r="B86" s="15"/>
      <c r="C86" s="15"/>
      <c r="D86" s="15"/>
      <c r="E86" s="15"/>
      <c r="F86" s="107" t="s">
        <v>62</v>
      </c>
      <c r="G86" s="15"/>
      <c r="H86" s="64"/>
      <c r="I86" s="107" t="s">
        <v>62</v>
      </c>
      <c r="J86" s="15"/>
      <c r="K86" s="15"/>
      <c r="L86" s="15"/>
      <c r="M86" s="15"/>
      <c r="N86" s="15"/>
      <c r="O86" s="15"/>
      <c r="P86" s="15"/>
      <c r="Q86" s="15"/>
      <c r="R86" s="64"/>
      <c r="S86" s="100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</row>
    <row r="87" spans="1:56" x14ac:dyDescent="0.25">
      <c r="A87" s="15"/>
      <c r="B87" s="15"/>
      <c r="C87" s="15"/>
      <c r="D87" s="15"/>
      <c r="E87" s="15"/>
      <c r="F87" s="15"/>
      <c r="G87" s="64"/>
      <c r="H87" s="15"/>
      <c r="I87" s="64"/>
      <c r="J87" s="64"/>
      <c r="K87" s="15"/>
      <c r="L87" s="15"/>
      <c r="M87" s="15"/>
      <c r="N87" s="15"/>
      <c r="O87" s="15"/>
      <c r="P87" s="15"/>
      <c r="Q87" s="15"/>
      <c r="R87" s="64"/>
      <c r="S87" s="100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</row>
    <row r="88" spans="1:56" ht="13" x14ac:dyDescent="0.3">
      <c r="A88" s="15"/>
      <c r="B88" s="348" t="s">
        <v>489</v>
      </c>
      <c r="C88" s="15"/>
      <c r="D88" s="15"/>
      <c r="E88" s="15" t="s">
        <v>229</v>
      </c>
      <c r="F88" s="15"/>
      <c r="G88" s="692">
        <v>6733</v>
      </c>
      <c r="H88" s="94"/>
      <c r="I88" s="696">
        <f>'2425 Band Values'!H6</f>
        <v>6733.4806965127136</v>
      </c>
      <c r="J88" s="94"/>
      <c r="K88" s="94"/>
      <c r="L88" s="94"/>
      <c r="M88" s="94"/>
      <c r="N88" s="94"/>
      <c r="O88" s="94"/>
      <c r="P88" s="94"/>
      <c r="Q88" s="94"/>
      <c r="R88" s="64"/>
      <c r="S88" s="100"/>
      <c r="T88" s="15"/>
      <c r="U88" s="15"/>
      <c r="V88" s="15"/>
      <c r="W88" s="15"/>
      <c r="X88" s="15"/>
      <c r="Y88" s="15"/>
      <c r="Z88" s="15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  <c r="AQ88" s="15"/>
      <c r="AR88" s="15"/>
      <c r="AS88" s="15"/>
      <c r="AT88" s="15"/>
      <c r="AU88" s="15"/>
      <c r="AV88" s="15"/>
      <c r="AW88" s="15"/>
      <c r="AX88" s="15"/>
      <c r="AY88" s="15"/>
      <c r="AZ88" s="15"/>
      <c r="BA88" s="15"/>
      <c r="BB88" s="15"/>
      <c r="BC88" s="15"/>
      <c r="BD88" s="15"/>
    </row>
    <row r="89" spans="1:56" x14ac:dyDescent="0.25">
      <c r="A89" s="15"/>
      <c r="B89" s="15"/>
      <c r="C89" s="15"/>
      <c r="D89" s="15"/>
      <c r="E89" s="15"/>
      <c r="F89" s="15"/>
      <c r="G89" s="692"/>
      <c r="H89" s="94"/>
      <c r="I89" s="696"/>
      <c r="J89" s="94"/>
      <c r="K89" s="94"/>
      <c r="L89" s="94"/>
      <c r="M89" s="94"/>
      <c r="N89" s="94"/>
      <c r="O89" s="94"/>
      <c r="P89" s="94"/>
      <c r="Q89" s="94"/>
      <c r="R89" s="64"/>
      <c r="S89" s="100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</row>
    <row r="90" spans="1:56" x14ac:dyDescent="0.25">
      <c r="A90" s="15"/>
      <c r="B90" s="15"/>
      <c r="C90" s="15"/>
      <c r="D90" s="15"/>
      <c r="E90" s="15" t="s">
        <v>230</v>
      </c>
      <c r="F90" s="15"/>
      <c r="G90" s="692">
        <v>7996</v>
      </c>
      <c r="H90" s="94"/>
      <c r="I90" s="696">
        <f>'2425 Band Values'!H7</f>
        <v>7996.1200188811354</v>
      </c>
      <c r="J90" s="94"/>
      <c r="K90" s="94"/>
      <c r="L90" s="94"/>
      <c r="M90" s="94"/>
      <c r="N90" s="94"/>
      <c r="O90" s="94"/>
      <c r="P90" s="94"/>
      <c r="Q90" s="94"/>
      <c r="R90" s="64"/>
      <c r="S90" s="100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  <c r="AQ90" s="15"/>
      <c r="AR90" s="15"/>
      <c r="AS90" s="15"/>
      <c r="AT90" s="15"/>
      <c r="AU90" s="15"/>
      <c r="AV90" s="15"/>
      <c r="AW90" s="15"/>
      <c r="AX90" s="15"/>
      <c r="AY90" s="15"/>
      <c r="AZ90" s="15"/>
      <c r="BA90" s="15"/>
      <c r="BB90" s="15"/>
      <c r="BC90" s="15"/>
      <c r="BD90" s="15"/>
    </row>
    <row r="91" spans="1:56" x14ac:dyDescent="0.25">
      <c r="A91" s="15"/>
      <c r="B91" s="15"/>
      <c r="C91" s="15"/>
      <c r="D91" s="15"/>
      <c r="E91" s="15"/>
      <c r="F91" s="15"/>
      <c r="G91" s="692"/>
      <c r="H91" s="94"/>
      <c r="I91" s="697"/>
      <c r="J91" s="94"/>
      <c r="K91" s="94"/>
      <c r="L91" s="94"/>
      <c r="M91" s="94"/>
      <c r="N91" s="94"/>
      <c r="O91" s="94"/>
      <c r="P91" s="94"/>
      <c r="Q91" s="94"/>
      <c r="R91" s="64"/>
      <c r="S91" s="100"/>
      <c r="T91" s="15"/>
      <c r="U91" s="15"/>
      <c r="V91" s="15"/>
      <c r="W91" s="15"/>
      <c r="X91" s="15"/>
      <c r="Y91" s="15"/>
      <c r="Z91" s="15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  <c r="AQ91" s="15"/>
      <c r="AR91" s="15"/>
      <c r="AS91" s="15"/>
      <c r="AT91" s="15"/>
      <c r="AU91" s="15"/>
      <c r="AV91" s="15"/>
      <c r="AW91" s="15"/>
      <c r="AX91" s="15"/>
      <c r="AY91" s="15"/>
      <c r="AZ91" s="15"/>
      <c r="BA91" s="15"/>
      <c r="BB91" s="15"/>
      <c r="BC91" s="15"/>
      <c r="BD91" s="15"/>
    </row>
    <row r="92" spans="1:56" x14ac:dyDescent="0.25">
      <c r="A92" s="15"/>
      <c r="B92" s="15"/>
      <c r="C92" s="15"/>
      <c r="D92" s="15"/>
      <c r="E92" s="15" t="s">
        <v>231</v>
      </c>
      <c r="F92" s="15"/>
      <c r="G92" s="692">
        <v>16035</v>
      </c>
      <c r="H92" s="94"/>
      <c r="I92" s="697">
        <f>'2425 Band Values'!H8</f>
        <v>16034.561929506133</v>
      </c>
      <c r="J92" s="94"/>
      <c r="K92" s="94"/>
      <c r="L92" s="94"/>
      <c r="M92" s="94"/>
      <c r="N92" s="94"/>
      <c r="O92" s="94"/>
      <c r="P92" s="94"/>
      <c r="Q92" s="94"/>
      <c r="R92" s="64"/>
      <c r="S92" s="100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15"/>
      <c r="AV92" s="15"/>
      <c r="AW92" s="15"/>
      <c r="AX92" s="15"/>
      <c r="AY92" s="15"/>
      <c r="AZ92" s="15"/>
      <c r="BA92" s="15"/>
      <c r="BB92" s="15"/>
      <c r="BC92" s="15"/>
      <c r="BD92" s="15"/>
    </row>
    <row r="93" spans="1:56" x14ac:dyDescent="0.25">
      <c r="A93" s="15"/>
      <c r="B93" s="15"/>
      <c r="C93" s="15"/>
      <c r="D93" s="15"/>
      <c r="E93" s="15"/>
      <c r="F93" s="15"/>
      <c r="G93" s="692"/>
      <c r="H93" s="94"/>
      <c r="I93" s="697"/>
      <c r="J93" s="94"/>
      <c r="K93" s="94"/>
      <c r="L93" s="94"/>
      <c r="M93" s="94"/>
      <c r="N93" s="94"/>
      <c r="O93" s="94"/>
      <c r="P93" s="94"/>
      <c r="Q93" s="94"/>
      <c r="R93" s="64"/>
      <c r="S93" s="100"/>
      <c r="T93" s="15"/>
      <c r="U93" s="15"/>
      <c r="V93" s="15"/>
      <c r="W93" s="15"/>
      <c r="X93" s="15"/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  <c r="AQ93" s="15"/>
      <c r="AR93" s="15"/>
      <c r="AS93" s="15"/>
      <c r="AT93" s="15"/>
      <c r="AU93" s="15"/>
      <c r="AV93" s="15"/>
      <c r="AW93" s="15"/>
      <c r="AX93" s="64"/>
      <c r="AY93" s="64"/>
      <c r="AZ93" s="15"/>
      <c r="BA93" s="15"/>
      <c r="BB93" s="64"/>
      <c r="BC93" s="64"/>
      <c r="BD93" s="64"/>
    </row>
    <row r="94" spans="1:56" x14ac:dyDescent="0.25">
      <c r="A94" s="15"/>
      <c r="B94" s="15"/>
      <c r="C94" s="15"/>
      <c r="D94" s="15"/>
      <c r="E94" s="15" t="s">
        <v>232</v>
      </c>
      <c r="F94" s="15"/>
      <c r="G94" s="692">
        <v>16392</v>
      </c>
      <c r="H94" s="94"/>
      <c r="I94" s="697">
        <f>'2425 Band Values'!H9</f>
        <v>16392.177337960082</v>
      </c>
      <c r="J94" s="94"/>
      <c r="K94" s="94"/>
      <c r="L94" s="94"/>
      <c r="M94" s="94"/>
      <c r="N94" s="94"/>
      <c r="O94" s="94"/>
      <c r="P94" s="94"/>
      <c r="Q94" s="94"/>
      <c r="R94" s="64"/>
      <c r="S94" s="100"/>
      <c r="T94" s="15"/>
      <c r="U94" s="15"/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  <c r="AQ94" s="15"/>
      <c r="AR94" s="15"/>
      <c r="AS94" s="15"/>
      <c r="AT94" s="15"/>
      <c r="AU94" s="15"/>
      <c r="AV94" s="15"/>
      <c r="AW94" s="15"/>
      <c r="AX94" s="64"/>
      <c r="AY94" s="64"/>
      <c r="AZ94" s="15"/>
      <c r="BA94" s="15"/>
      <c r="BB94" s="64"/>
      <c r="BC94" s="64"/>
      <c r="BD94" s="64"/>
    </row>
    <row r="95" spans="1:56" x14ac:dyDescent="0.25">
      <c r="A95" s="15"/>
      <c r="B95" s="15"/>
      <c r="C95" s="15"/>
      <c r="D95" s="15"/>
      <c r="E95" s="15"/>
      <c r="F95" s="15"/>
      <c r="G95" s="692"/>
      <c r="H95" s="94"/>
      <c r="I95" s="697"/>
      <c r="J95" s="94"/>
      <c r="K95" s="94"/>
      <c r="L95" s="94"/>
      <c r="M95" s="94"/>
      <c r="N95" s="94"/>
      <c r="O95" s="94"/>
      <c r="P95" s="94"/>
      <c r="Q95" s="94"/>
      <c r="R95" s="64"/>
      <c r="S95" s="100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  <c r="AQ95" s="15"/>
      <c r="AR95" s="15"/>
      <c r="AS95" s="15"/>
      <c r="AT95" s="15"/>
      <c r="AU95" s="15"/>
      <c r="AV95" s="15"/>
      <c r="AW95" s="15"/>
      <c r="AX95" s="64"/>
      <c r="AY95" s="64"/>
      <c r="AZ95" s="15"/>
      <c r="BA95" s="15"/>
      <c r="BB95" s="64"/>
      <c r="BC95" s="64"/>
      <c r="BD95" s="64"/>
    </row>
    <row r="96" spans="1:56" x14ac:dyDescent="0.25">
      <c r="A96" s="15"/>
      <c r="B96" s="15"/>
      <c r="C96" s="15"/>
      <c r="D96" s="15"/>
      <c r="E96" s="15" t="s">
        <v>233</v>
      </c>
      <c r="F96" s="15"/>
      <c r="G96" s="692">
        <v>16392</v>
      </c>
      <c r="H96" s="94"/>
      <c r="I96" s="697">
        <f>'2425 Band Values'!H10</f>
        <v>16392.177337960082</v>
      </c>
      <c r="J96" s="94"/>
      <c r="K96" s="94"/>
      <c r="L96" s="94"/>
      <c r="M96" s="94"/>
      <c r="N96" s="94"/>
      <c r="O96" s="94"/>
      <c r="P96" s="94"/>
      <c r="Q96" s="94"/>
      <c r="R96" s="64"/>
      <c r="S96" s="100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64"/>
      <c r="AY96" s="64"/>
      <c r="AZ96" s="15"/>
      <c r="BA96" s="15"/>
      <c r="BB96" s="64"/>
      <c r="BC96" s="64"/>
      <c r="BD96" s="64"/>
    </row>
    <row r="97" spans="1:56" x14ac:dyDescent="0.25">
      <c r="A97" s="15"/>
      <c r="B97" s="15"/>
      <c r="C97" s="15"/>
      <c r="D97" s="15"/>
      <c r="E97" s="15"/>
      <c r="F97" s="15"/>
      <c r="G97" s="692"/>
      <c r="H97" s="94"/>
      <c r="I97" s="697"/>
      <c r="J97" s="94"/>
      <c r="K97" s="94"/>
      <c r="L97" s="94"/>
      <c r="M97" s="94"/>
      <c r="N97" s="94"/>
      <c r="O97" s="94"/>
      <c r="P97" s="94"/>
      <c r="Q97" s="94"/>
      <c r="R97" s="64"/>
      <c r="S97" s="100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64"/>
      <c r="AY97" s="64"/>
      <c r="AZ97" s="15"/>
      <c r="BA97" s="15"/>
      <c r="BB97" s="64"/>
      <c r="BC97" s="64"/>
      <c r="BD97" s="64"/>
    </row>
    <row r="98" spans="1:56" x14ac:dyDescent="0.25">
      <c r="A98" s="15"/>
      <c r="B98" s="15"/>
      <c r="C98" s="15"/>
      <c r="D98" s="15"/>
      <c r="E98" s="15" t="s">
        <v>234</v>
      </c>
      <c r="F98" s="15"/>
      <c r="G98" s="692">
        <v>17381</v>
      </c>
      <c r="H98" s="94"/>
      <c r="I98" s="697">
        <f>'2425 Band Values'!H11</f>
        <v>17381.40953203903</v>
      </c>
      <c r="J98" s="94"/>
      <c r="K98" s="94"/>
      <c r="L98" s="94"/>
      <c r="M98" s="94"/>
      <c r="N98" s="94"/>
      <c r="O98" s="94"/>
      <c r="P98" s="94"/>
      <c r="Q98" s="94"/>
      <c r="R98" s="64"/>
      <c r="S98" s="100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64"/>
      <c r="AY98" s="64"/>
      <c r="AZ98" s="15"/>
      <c r="BA98" s="15"/>
      <c r="BB98" s="64"/>
      <c r="BC98" s="64"/>
      <c r="BD98" s="64"/>
    </row>
    <row r="99" spans="1:56" x14ac:dyDescent="0.25">
      <c r="A99" s="15"/>
      <c r="B99" s="15"/>
      <c r="C99" s="15"/>
      <c r="D99" s="15"/>
      <c r="E99" s="15"/>
      <c r="F99" s="15"/>
      <c r="G99" s="692"/>
      <c r="H99" s="94"/>
      <c r="I99" s="697"/>
      <c r="J99" s="94"/>
      <c r="K99" s="94"/>
      <c r="L99" s="94"/>
      <c r="M99" s="94"/>
      <c r="N99" s="94"/>
      <c r="O99" s="94"/>
      <c r="P99" s="94"/>
      <c r="Q99" s="94"/>
      <c r="R99" s="64"/>
      <c r="S99" s="100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64"/>
      <c r="AY99" s="64"/>
      <c r="AZ99" s="15"/>
      <c r="BA99" s="15"/>
      <c r="BB99" s="64"/>
      <c r="BC99" s="64"/>
      <c r="BD99" s="64"/>
    </row>
    <row r="100" spans="1:56" x14ac:dyDescent="0.25">
      <c r="A100" s="15"/>
      <c r="B100" s="15"/>
      <c r="C100" s="15"/>
      <c r="D100" s="15"/>
      <c r="E100" s="15" t="s">
        <v>235</v>
      </c>
      <c r="F100" s="15"/>
      <c r="G100" s="692">
        <v>26008</v>
      </c>
      <c r="H100" s="94"/>
      <c r="I100" s="697">
        <f>'2425 Band Values'!H12</f>
        <v>26008.393342105261</v>
      </c>
      <c r="J100" s="94"/>
      <c r="K100" s="94"/>
      <c r="L100" s="94"/>
      <c r="M100" s="94"/>
      <c r="N100" s="94"/>
      <c r="O100" s="94"/>
      <c r="P100" s="94"/>
      <c r="Q100" s="94"/>
      <c r="R100" s="64"/>
      <c r="S100" s="100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64"/>
      <c r="AY100" s="64"/>
      <c r="AZ100" s="15"/>
      <c r="BA100" s="15"/>
      <c r="BB100" s="64"/>
      <c r="BC100" s="64"/>
      <c r="BD100" s="64"/>
    </row>
    <row r="101" spans="1:56" x14ac:dyDescent="0.25">
      <c r="A101" s="15"/>
      <c r="B101" s="15"/>
      <c r="C101" s="15"/>
      <c r="D101" s="15"/>
      <c r="E101" s="15"/>
      <c r="F101" s="145"/>
      <c r="G101" s="64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64"/>
      <c r="S101" s="100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64"/>
      <c r="AQ101" s="64"/>
      <c r="AR101" s="15"/>
      <c r="AS101" s="15"/>
      <c r="AT101" s="64"/>
      <c r="AU101" s="64"/>
      <c r="AV101" s="64"/>
      <c r="AW101" s="15"/>
      <c r="AX101" s="15"/>
      <c r="AY101" s="15"/>
      <c r="AZ101" s="15"/>
      <c r="BA101" s="15"/>
      <c r="BB101" s="15"/>
      <c r="BC101" s="15"/>
      <c r="BD101" s="15"/>
    </row>
    <row r="102" spans="1:56" ht="12.75" customHeight="1" x14ac:dyDescent="0.3">
      <c r="A102" s="15"/>
      <c r="B102" s="15"/>
      <c r="C102" s="15"/>
      <c r="D102" s="1110" t="s">
        <v>101</v>
      </c>
      <c r="E102" s="1111"/>
      <c r="F102" s="1112"/>
      <c r="G102" s="1110" t="s">
        <v>88</v>
      </c>
      <c r="H102" s="1111"/>
      <c r="I102" s="1112"/>
      <c r="J102" s="56" t="s">
        <v>102</v>
      </c>
      <c r="K102" s="1110" t="s">
        <v>101</v>
      </c>
      <c r="L102" s="1111"/>
      <c r="M102" s="1112"/>
      <c r="N102" s="1110" t="s">
        <v>88</v>
      </c>
      <c r="O102" s="1111"/>
      <c r="P102" s="1112"/>
      <c r="Q102" s="56" t="s">
        <v>102</v>
      </c>
      <c r="R102" s="160" t="s">
        <v>102</v>
      </c>
      <c r="S102" s="161"/>
      <c r="T102" s="57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106" t="s">
        <v>103</v>
      </c>
      <c r="AL102" s="15"/>
      <c r="AM102" s="15"/>
      <c r="AN102" s="64"/>
      <c r="AO102" s="64"/>
      <c r="AP102" s="15"/>
      <c r="AQ102" s="15"/>
      <c r="AR102" s="64"/>
      <c r="AS102" s="64"/>
      <c r="AT102" s="64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</row>
    <row r="103" spans="1:56" ht="41.25" customHeight="1" x14ac:dyDescent="0.3">
      <c r="A103" s="96" t="s">
        <v>48</v>
      </c>
      <c r="B103" s="97" t="s">
        <v>49</v>
      </c>
      <c r="C103" s="68" t="s">
        <v>50</v>
      </c>
      <c r="D103" s="71" t="str">
        <f t="shared" ref="D103:D120" si="16">L5</f>
        <v>Pre-16 Funding (Apr-Aug)</v>
      </c>
      <c r="E103" s="72" t="str">
        <f t="shared" ref="E103:E120" si="17">L47</f>
        <v>Pre-16 Funding (Sept-Mar)</v>
      </c>
      <c r="F103" s="36" t="s">
        <v>104</v>
      </c>
      <c r="G103" s="72" t="str">
        <f t="shared" ref="G103:G120" si="18">L26</f>
        <v>Post-16 Funding (Apr-Jul)</v>
      </c>
      <c r="H103" s="71" t="str">
        <f t="shared" ref="H103:H120" si="19">L68</f>
        <v>Post-16 Funding (Aug-Mar)</v>
      </c>
      <c r="I103" s="36" t="s">
        <v>105</v>
      </c>
      <c r="J103" s="36" t="s">
        <v>106</v>
      </c>
      <c r="K103" s="71" t="str">
        <f t="shared" ref="K103:K120" si="20">M5</f>
        <v>Additionality Funding (Apr-Aug)</v>
      </c>
      <c r="L103" s="71" t="str">
        <f t="shared" ref="L103:L120" si="21">M47</f>
        <v>Additionality Funding (Sept-Mar)</v>
      </c>
      <c r="M103" s="36" t="s">
        <v>107</v>
      </c>
      <c r="N103" s="71" t="str">
        <f t="shared" ref="N103:N120" si="22">M26</f>
        <v>Additionality Funding (Apr-Jul)</v>
      </c>
      <c r="O103" s="72" t="str">
        <f t="shared" ref="O103:O120" si="23">M68</f>
        <v>Additionality Funding (Aug-Mar)</v>
      </c>
      <c r="P103" s="36" t="s">
        <v>107</v>
      </c>
      <c r="Q103" s="36" t="s">
        <v>108</v>
      </c>
      <c r="R103" s="36" t="s">
        <v>54</v>
      </c>
      <c r="S103" s="526" t="s">
        <v>109</v>
      </c>
      <c r="T103" s="71" t="s">
        <v>110</v>
      </c>
      <c r="U103" s="71" t="s">
        <v>277</v>
      </c>
      <c r="V103" s="71" t="s">
        <v>111</v>
      </c>
      <c r="W103" s="71" t="s">
        <v>91</v>
      </c>
      <c r="X103" s="36" t="s">
        <v>112</v>
      </c>
      <c r="Y103" s="112" t="s">
        <v>54</v>
      </c>
      <c r="Z103" s="577" t="s">
        <v>327</v>
      </c>
      <c r="AA103" s="577" t="s">
        <v>328</v>
      </c>
      <c r="AB103" s="71" t="s">
        <v>58</v>
      </c>
      <c r="AC103" s="71" t="s">
        <v>113</v>
      </c>
      <c r="AD103" s="71" t="s">
        <v>114</v>
      </c>
      <c r="AE103" s="36" t="s">
        <v>115</v>
      </c>
      <c r="AF103" s="71" t="s">
        <v>116</v>
      </c>
      <c r="AG103" s="71" t="s">
        <v>117</v>
      </c>
      <c r="AH103" s="36" t="s">
        <v>118</v>
      </c>
      <c r="AI103" s="36" t="s">
        <v>119</v>
      </c>
      <c r="AJ103" s="97"/>
      <c r="AK103" s="1107"/>
      <c r="AL103" s="15"/>
      <c r="AM103" s="15"/>
      <c r="AN103" s="23" t="s">
        <v>741</v>
      </c>
      <c r="AO103" s="368"/>
      <c r="AP103" s="368"/>
      <c r="AQ103" s="527"/>
      <c r="AR103" s="369"/>
      <c r="AS103" s="368"/>
      <c r="AT103" s="370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</row>
    <row r="104" spans="1:56" ht="13" x14ac:dyDescent="0.3">
      <c r="A104" s="74">
        <v>9257010</v>
      </c>
      <c r="B104" s="67" t="s">
        <v>439</v>
      </c>
      <c r="C104" s="68">
        <v>4</v>
      </c>
      <c r="D104" s="75">
        <f t="shared" si="16"/>
        <v>674162.80821917811</v>
      </c>
      <c r="E104" s="75">
        <f t="shared" si="17"/>
        <v>1021190.8767123289</v>
      </c>
      <c r="F104" s="22">
        <f>SUM(D104:E104)</f>
        <v>1695353.6849315069</v>
      </c>
      <c r="G104" s="75">
        <f t="shared" si="18"/>
        <v>110518.4931506849</v>
      </c>
      <c r="H104" s="75">
        <f t="shared" si="19"/>
        <v>221036.98630136979</v>
      </c>
      <c r="I104" s="22">
        <f>SUM(G104:H104)</f>
        <v>331555.47945205471</v>
      </c>
      <c r="J104" s="22">
        <f>F104+I104</f>
        <v>2026909.1643835616</v>
      </c>
      <c r="K104" s="75">
        <f t="shared" si="20"/>
        <v>0</v>
      </c>
      <c r="L104" s="75">
        <f t="shared" si="21"/>
        <v>0</v>
      </c>
      <c r="M104" s="22">
        <f>SUM(K104:L104)</f>
        <v>0</v>
      </c>
      <c r="N104" s="75">
        <f t="shared" si="22"/>
        <v>0</v>
      </c>
      <c r="O104" s="75">
        <f t="shared" si="23"/>
        <v>0</v>
      </c>
      <c r="P104" s="22">
        <f>SUM(N104:O104)</f>
        <v>0</v>
      </c>
      <c r="Q104" s="22">
        <f>M104+P104</f>
        <v>0</v>
      </c>
      <c r="R104" s="22">
        <f t="shared" ref="R104:R120" si="24">F104+I104+M104+P104</f>
        <v>2026909.1643835616</v>
      </c>
      <c r="S104" s="98">
        <f>(K6*(5/12))+(K48*(7/12))+(K27*(4/12))+(K69*(8/12))</f>
        <v>152.83333333333334</v>
      </c>
      <c r="T104" s="75">
        <f>R104/S104</f>
        <v>13262.21917808219</v>
      </c>
      <c r="U104" s="67"/>
      <c r="V104" s="75">
        <f>O6+O48</f>
        <v>1278333.3333333335</v>
      </c>
      <c r="W104" s="75">
        <f>O27+O69</f>
        <v>250000</v>
      </c>
      <c r="X104" s="75">
        <f>V104+W104</f>
        <v>1528333.3333333335</v>
      </c>
      <c r="Y104" s="75">
        <f>VLOOKUP(A104,'2425 Funding Detail'!$A$4:$AA$20,17,FALSE)</f>
        <v>2828131.0227133585</v>
      </c>
      <c r="Z104" s="75"/>
      <c r="AA104" s="75"/>
      <c r="AB104" s="75">
        <f>Y104-X104-Z104-AA104</f>
        <v>1299797.689380025</v>
      </c>
      <c r="AC104" s="75">
        <f t="shared" ref="AC104:AC120" si="25">P6</f>
        <v>432320.93267274543</v>
      </c>
      <c r="AD104" s="75">
        <f t="shared" ref="AD104:AD120" si="26">P48</f>
        <v>654859.9045731423</v>
      </c>
      <c r="AE104" s="75">
        <f>AC104+AD104</f>
        <v>1087180.8372458876</v>
      </c>
      <c r="AF104" s="75">
        <f t="shared" ref="AF104:AF120" si="27">P27</f>
        <v>70872.284044712374</v>
      </c>
      <c r="AG104" s="75">
        <f t="shared" ref="AG104:AG120" si="28">P69</f>
        <v>141744.56808942475</v>
      </c>
      <c r="AH104" s="75">
        <f>AF104+AG104</f>
        <v>212616.85213413712</v>
      </c>
      <c r="AI104" s="75">
        <f>AE104+AH104</f>
        <v>1299797.6893800248</v>
      </c>
      <c r="AJ104" s="99"/>
      <c r="AK104" s="528">
        <f>X104+AE104+AH104</f>
        <v>2828131.022713358</v>
      </c>
      <c r="AL104" s="76" t="s">
        <v>61</v>
      </c>
      <c r="AM104" s="105"/>
      <c r="AN104" s="65">
        <f>SUM(R6,R27,R48,R69)</f>
        <v>408379.04109589034</v>
      </c>
      <c r="AO104" s="89"/>
      <c r="AP104" s="89"/>
      <c r="AQ104" s="527"/>
      <c r="AR104" s="529"/>
      <c r="AS104" s="529"/>
      <c r="AT104" s="529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</row>
    <row r="105" spans="1:56" ht="13" x14ac:dyDescent="0.3">
      <c r="A105" s="74">
        <v>9257005</v>
      </c>
      <c r="B105" s="67" t="s">
        <v>63</v>
      </c>
      <c r="C105" s="68">
        <v>4</v>
      </c>
      <c r="D105" s="75">
        <f t="shared" si="16"/>
        <v>353209.1197183099</v>
      </c>
      <c r="E105" s="75">
        <f t="shared" si="17"/>
        <v>540279.13497652591</v>
      </c>
      <c r="F105" s="22">
        <f t="shared" ref="F105:F120" si="29">SUM(D105:E105)</f>
        <v>893488.25469483575</v>
      </c>
      <c r="G105" s="75">
        <f t="shared" si="18"/>
        <v>104654.55399061032</v>
      </c>
      <c r="H105" s="75">
        <f t="shared" si="19"/>
        <v>188378.19718309856</v>
      </c>
      <c r="I105" s="22">
        <f t="shared" ref="I105:I120" si="30">SUM(G105:H105)</f>
        <v>293032.75117370888</v>
      </c>
      <c r="J105" s="22">
        <f t="shared" ref="J105:J119" si="31">F105+I105</f>
        <v>1186521.0058685446</v>
      </c>
      <c r="K105" s="75">
        <f t="shared" si="20"/>
        <v>0</v>
      </c>
      <c r="L105" s="75">
        <f t="shared" si="21"/>
        <v>0</v>
      </c>
      <c r="M105" s="22">
        <f t="shared" ref="M105:M120" si="32">SUM(K105:L105)</f>
        <v>0</v>
      </c>
      <c r="N105" s="75">
        <f t="shared" si="22"/>
        <v>0</v>
      </c>
      <c r="O105" s="75">
        <f t="shared" si="23"/>
        <v>0</v>
      </c>
      <c r="P105" s="22">
        <f t="shared" ref="P105:P120" si="33">SUM(N105:O105)</f>
        <v>0</v>
      </c>
      <c r="Q105" s="22">
        <f t="shared" ref="Q105:Q120" si="34">M105+P105</f>
        <v>0</v>
      </c>
      <c r="R105" s="22">
        <f t="shared" si="24"/>
        <v>1186521.0058685446</v>
      </c>
      <c r="S105" s="98">
        <f t="shared" ref="S105:S120" si="35">(K7*(5/12))+(K49*(7/12))+(K28*(4/12))+(K70*(8/12))</f>
        <v>75.583333333333343</v>
      </c>
      <c r="T105" s="75">
        <f t="shared" ref="T105:T120" si="36">R105/S105</f>
        <v>15698.183098591548</v>
      </c>
      <c r="U105" s="67"/>
      <c r="V105" s="75">
        <f t="shared" ref="V105:V120" si="37">O7+O49</f>
        <v>569166.66666666674</v>
      </c>
      <c r="W105" s="75">
        <f t="shared" ref="W105:W120" si="38">O28+O70</f>
        <v>186666.66666666666</v>
      </c>
      <c r="X105" s="75">
        <f t="shared" ref="X105:X120" si="39">V105+W105</f>
        <v>755833.33333333337</v>
      </c>
      <c r="Y105" s="75">
        <f>VLOOKUP(A105,'2425 Funding Detail'!$A$4:$AA$20,17,FALSE)</f>
        <v>1800555.8058685446</v>
      </c>
      <c r="Z105" s="75"/>
      <c r="AA105" s="75"/>
      <c r="AB105" s="75">
        <f t="shared" ref="AB105:AB120" si="40">Y105-X105-Z105-AA105</f>
        <v>1044722.4725352112</v>
      </c>
      <c r="AC105" s="75">
        <f t="shared" si="25"/>
        <v>310997.8694426759</v>
      </c>
      <c r="AD105" s="75">
        <f t="shared" si="26"/>
        <v>475711.5558512042</v>
      </c>
      <c r="AE105" s="75">
        <f t="shared" ref="AE105:AE120" si="41">AC105+AD105</f>
        <v>786709.42529388005</v>
      </c>
      <c r="AF105" s="75">
        <f t="shared" si="27"/>
        <v>92147.51687190395</v>
      </c>
      <c r="AG105" s="75">
        <f t="shared" si="28"/>
        <v>165865.53036942711</v>
      </c>
      <c r="AH105" s="75">
        <f t="shared" ref="AH105:AH120" si="42">AF105+AG105</f>
        <v>258013.04724133108</v>
      </c>
      <c r="AI105" s="75">
        <f t="shared" ref="AI105:AI120" si="43">AE105+AH105</f>
        <v>1044722.4725352111</v>
      </c>
      <c r="AJ105" s="99"/>
      <c r="AK105" s="528">
        <f t="shared" ref="AK105:AK120" si="44">X105+AE105+AH105</f>
        <v>1800555.8058685446</v>
      </c>
      <c r="AL105" s="76" t="s">
        <v>61</v>
      </c>
      <c r="AM105" s="105"/>
      <c r="AN105" s="65">
        <f t="shared" ref="AN105:AN120" si="45">SUM(R7,R28,R49,R70)</f>
        <v>249182.28169014084</v>
      </c>
      <c r="AO105" s="89"/>
      <c r="AP105" s="89"/>
      <c r="AQ105" s="527"/>
      <c r="AR105" s="529"/>
      <c r="AS105" s="529"/>
      <c r="AT105" s="529"/>
      <c r="AU105" s="15"/>
      <c r="AV105" s="15"/>
      <c r="AW105" s="15"/>
      <c r="AX105" s="15"/>
      <c r="AY105" s="15"/>
      <c r="AZ105" s="15"/>
      <c r="BA105" s="15"/>
      <c r="BB105" s="15"/>
      <c r="BC105" s="15"/>
      <c r="BD105" s="15"/>
    </row>
    <row r="106" spans="1:56" ht="13" x14ac:dyDescent="0.3">
      <c r="A106" s="74">
        <v>9257025</v>
      </c>
      <c r="B106" s="67" t="s">
        <v>64</v>
      </c>
      <c r="C106" s="68">
        <v>4</v>
      </c>
      <c r="D106" s="75">
        <f t="shared" si="16"/>
        <v>337593.8671875</v>
      </c>
      <c r="E106" s="75">
        <f t="shared" si="17"/>
        <v>540150.18750000012</v>
      </c>
      <c r="F106" s="22">
        <f t="shared" si="29"/>
        <v>877744.05468750012</v>
      </c>
      <c r="G106" s="75">
        <f t="shared" si="18"/>
        <v>84179.25</v>
      </c>
      <c r="H106" s="75">
        <f t="shared" si="19"/>
        <v>154328.625</v>
      </c>
      <c r="I106" s="22">
        <f t="shared" si="30"/>
        <v>238507.875</v>
      </c>
      <c r="J106" s="22">
        <f t="shared" si="31"/>
        <v>1116251.9296875</v>
      </c>
      <c r="K106" s="75">
        <f t="shared" si="20"/>
        <v>0</v>
      </c>
      <c r="L106" s="75">
        <f t="shared" si="21"/>
        <v>0</v>
      </c>
      <c r="M106" s="22">
        <f t="shared" si="32"/>
        <v>0</v>
      </c>
      <c r="N106" s="75">
        <f t="shared" si="22"/>
        <v>0</v>
      </c>
      <c r="O106" s="75">
        <f t="shared" si="23"/>
        <v>0</v>
      </c>
      <c r="P106" s="22">
        <f t="shared" si="33"/>
        <v>0</v>
      </c>
      <c r="Q106" s="22">
        <f t="shared" si="34"/>
        <v>0</v>
      </c>
      <c r="R106" s="22">
        <f t="shared" si="24"/>
        <v>1116251.9296875</v>
      </c>
      <c r="S106" s="98">
        <f t="shared" si="35"/>
        <v>106.08333333333334</v>
      </c>
      <c r="T106" s="75">
        <f t="shared" si="36"/>
        <v>10522.406249999998</v>
      </c>
      <c r="U106" s="67"/>
      <c r="V106" s="75">
        <f t="shared" si="37"/>
        <v>834166.66666666674</v>
      </c>
      <c r="W106" s="75">
        <f t="shared" si="38"/>
        <v>226666.66666666666</v>
      </c>
      <c r="X106" s="75">
        <f t="shared" si="39"/>
        <v>1060833.3333333335</v>
      </c>
      <c r="Y106" s="75">
        <f>VLOOKUP(A106,'2425 Funding Detail'!$A$4:$AA$20,17,FALSE)</f>
        <v>1742798.5727864373</v>
      </c>
      <c r="Z106" s="75"/>
      <c r="AA106" s="75"/>
      <c r="AB106" s="75">
        <f t="shared" si="40"/>
        <v>681965.23945310386</v>
      </c>
      <c r="AC106" s="75">
        <f t="shared" si="25"/>
        <v>206250.28844418298</v>
      </c>
      <c r="AD106" s="75">
        <f t="shared" si="26"/>
        <v>330000.46151069284</v>
      </c>
      <c r="AE106" s="75">
        <f t="shared" si="41"/>
        <v>536250.74995487579</v>
      </c>
      <c r="AF106" s="75">
        <f t="shared" si="27"/>
        <v>51428.643352315761</v>
      </c>
      <c r="AG106" s="75">
        <f t="shared" si="28"/>
        <v>94285.846145912234</v>
      </c>
      <c r="AH106" s="75">
        <f t="shared" si="42"/>
        <v>145714.48949822801</v>
      </c>
      <c r="AI106" s="75">
        <f t="shared" si="43"/>
        <v>681965.23945310386</v>
      </c>
      <c r="AJ106" s="99"/>
      <c r="AK106" s="528">
        <f t="shared" si="44"/>
        <v>1742798.5727864373</v>
      </c>
      <c r="AL106" s="76" t="s">
        <v>61</v>
      </c>
      <c r="AM106" s="105"/>
      <c r="AN106" s="65">
        <f t="shared" si="45"/>
        <v>86219.229166666657</v>
      </c>
      <c r="AO106" s="89"/>
      <c r="AP106" s="89"/>
      <c r="AQ106" s="527"/>
      <c r="AR106" s="529"/>
      <c r="AS106" s="529"/>
      <c r="AT106" s="529"/>
      <c r="AU106" s="15"/>
      <c r="AV106" s="15"/>
      <c r="AW106" s="15"/>
      <c r="AX106" s="15"/>
      <c r="AY106" s="15"/>
      <c r="AZ106" s="15"/>
      <c r="BA106" s="15"/>
      <c r="BB106" s="15"/>
      <c r="BC106" s="15"/>
      <c r="BD106" s="15"/>
    </row>
    <row r="107" spans="1:56" ht="13" x14ac:dyDescent="0.3">
      <c r="A107" s="74">
        <v>9257024</v>
      </c>
      <c r="B107" s="67" t="s">
        <v>66</v>
      </c>
      <c r="C107" s="68">
        <v>3</v>
      </c>
      <c r="D107" s="75">
        <f t="shared" si="16"/>
        <v>371434.3859649123</v>
      </c>
      <c r="E107" s="75">
        <f t="shared" si="17"/>
        <v>539508.44561403512</v>
      </c>
      <c r="F107" s="22">
        <f t="shared" si="29"/>
        <v>910942.83157894737</v>
      </c>
      <c r="G107" s="75">
        <f t="shared" si="18"/>
        <v>59429.501754385958</v>
      </c>
      <c r="H107" s="75">
        <f t="shared" si="19"/>
        <v>126287.69122807018</v>
      </c>
      <c r="I107" s="22">
        <f t="shared" si="30"/>
        <v>185717.19298245612</v>
      </c>
      <c r="J107" s="22">
        <f t="shared" si="31"/>
        <v>1096660.0245614036</v>
      </c>
      <c r="K107" s="75">
        <f t="shared" si="20"/>
        <v>0</v>
      </c>
      <c r="L107" s="75">
        <f t="shared" si="21"/>
        <v>0</v>
      </c>
      <c r="M107" s="22">
        <f t="shared" si="32"/>
        <v>0</v>
      </c>
      <c r="N107" s="75">
        <f t="shared" si="22"/>
        <v>0</v>
      </c>
      <c r="O107" s="75">
        <f t="shared" si="23"/>
        <v>0</v>
      </c>
      <c r="P107" s="22">
        <f t="shared" si="33"/>
        <v>0</v>
      </c>
      <c r="Q107" s="22">
        <f t="shared" si="34"/>
        <v>0</v>
      </c>
      <c r="R107" s="22">
        <f t="shared" si="24"/>
        <v>1096660.0245614036</v>
      </c>
      <c r="S107" s="98">
        <f t="shared" si="35"/>
        <v>98.416666666666657</v>
      </c>
      <c r="T107" s="75">
        <f t="shared" si="36"/>
        <v>11143.03157894737</v>
      </c>
      <c r="U107" s="67"/>
      <c r="V107" s="75">
        <f t="shared" si="37"/>
        <v>817500</v>
      </c>
      <c r="W107" s="75">
        <f t="shared" si="38"/>
        <v>166666.66666666666</v>
      </c>
      <c r="X107" s="75">
        <f t="shared" si="39"/>
        <v>984166.66666666663</v>
      </c>
      <c r="Y107" s="75">
        <f>VLOOKUP(A107,'2425 Funding Detail'!$A$4:$AA$20,17,FALSE)</f>
        <v>1673458.0650044107</v>
      </c>
      <c r="Z107" s="75"/>
      <c r="AA107" s="75"/>
      <c r="AB107" s="75">
        <f t="shared" si="40"/>
        <v>689291.39833774406</v>
      </c>
      <c r="AC107" s="75">
        <f t="shared" si="25"/>
        <v>233460.2534590158</v>
      </c>
      <c r="AD107" s="75">
        <f t="shared" si="26"/>
        <v>339101.01814922044</v>
      </c>
      <c r="AE107" s="75">
        <f t="shared" si="41"/>
        <v>572561.27160823625</v>
      </c>
      <c r="AF107" s="75">
        <f t="shared" si="27"/>
        <v>37353.640553442528</v>
      </c>
      <c r="AG107" s="75">
        <f t="shared" si="28"/>
        <v>79376.486176065373</v>
      </c>
      <c r="AH107" s="75">
        <f t="shared" si="42"/>
        <v>116730.1267295079</v>
      </c>
      <c r="AI107" s="75">
        <f t="shared" si="43"/>
        <v>689291.39833774418</v>
      </c>
      <c r="AJ107" s="99"/>
      <c r="AK107" s="528">
        <f t="shared" si="44"/>
        <v>1673458.0650044107</v>
      </c>
      <c r="AL107" s="76" t="s">
        <v>61</v>
      </c>
      <c r="AM107" s="105"/>
      <c r="AN107" s="65">
        <f t="shared" si="45"/>
        <v>134716.87719298247</v>
      </c>
      <c r="AO107" s="89"/>
      <c r="AP107" s="89"/>
      <c r="AQ107" s="527"/>
      <c r="AR107" s="529"/>
      <c r="AS107" s="529"/>
      <c r="AT107" s="529"/>
      <c r="AU107" s="15"/>
      <c r="AV107" s="15"/>
      <c r="AW107" s="15"/>
      <c r="AX107" s="15"/>
      <c r="AY107" s="15"/>
      <c r="AZ107" s="15"/>
      <c r="BA107" s="15"/>
      <c r="BB107" s="15"/>
      <c r="BC107" s="15"/>
      <c r="BD107" s="15"/>
    </row>
    <row r="108" spans="1:56" ht="13" x14ac:dyDescent="0.3">
      <c r="A108" s="74">
        <v>9257031</v>
      </c>
      <c r="B108" s="67" t="s">
        <v>84</v>
      </c>
      <c r="C108" s="68">
        <v>4</v>
      </c>
      <c r="D108" s="75">
        <f t="shared" si="16"/>
        <v>541181.25</v>
      </c>
      <c r="E108" s="75">
        <f t="shared" si="17"/>
        <v>748300</v>
      </c>
      <c r="F108" s="22">
        <f t="shared" si="29"/>
        <v>1289481.25</v>
      </c>
      <c r="G108" s="75">
        <f t="shared" si="18"/>
        <v>0</v>
      </c>
      <c r="H108" s="75">
        <f t="shared" si="19"/>
        <v>0</v>
      </c>
      <c r="I108" s="22">
        <f t="shared" si="30"/>
        <v>0</v>
      </c>
      <c r="J108" s="22">
        <f t="shared" si="31"/>
        <v>1289481.25</v>
      </c>
      <c r="K108" s="75">
        <f t="shared" si="20"/>
        <v>0</v>
      </c>
      <c r="L108" s="75">
        <f t="shared" si="21"/>
        <v>0</v>
      </c>
      <c r="M108" s="22">
        <f t="shared" si="32"/>
        <v>0</v>
      </c>
      <c r="N108" s="75">
        <f t="shared" si="22"/>
        <v>0</v>
      </c>
      <c r="O108" s="75">
        <f t="shared" si="23"/>
        <v>0</v>
      </c>
      <c r="P108" s="22">
        <f t="shared" si="33"/>
        <v>0</v>
      </c>
      <c r="Q108" s="22">
        <f t="shared" si="34"/>
        <v>0</v>
      </c>
      <c r="R108" s="22">
        <f t="shared" si="24"/>
        <v>1289481.25</v>
      </c>
      <c r="S108" s="98">
        <f t="shared" si="35"/>
        <v>80.416666666666671</v>
      </c>
      <c r="T108" s="75">
        <f t="shared" si="36"/>
        <v>16034.999999999998</v>
      </c>
      <c r="U108" s="67"/>
      <c r="V108" s="75">
        <f t="shared" si="37"/>
        <v>804166.66666666674</v>
      </c>
      <c r="W108" s="75">
        <f t="shared" si="38"/>
        <v>0</v>
      </c>
      <c r="X108" s="75">
        <f t="shared" si="39"/>
        <v>804166.66666666674</v>
      </c>
      <c r="Y108" s="75">
        <f>VLOOKUP(A108,'2425 Funding Detail'!$A$4:$AA$20,17,FALSE)</f>
        <v>1843753.25</v>
      </c>
      <c r="Z108" s="75"/>
      <c r="AA108" s="75"/>
      <c r="AB108" s="75">
        <f t="shared" si="40"/>
        <v>1039586.5833333333</v>
      </c>
      <c r="AC108" s="75">
        <f t="shared" si="25"/>
        <v>436303.17746113986</v>
      </c>
      <c r="AD108" s="75">
        <f t="shared" si="26"/>
        <v>603283.4058721934</v>
      </c>
      <c r="AE108" s="75">
        <f t="shared" si="41"/>
        <v>1039586.5833333333</v>
      </c>
      <c r="AF108" s="75">
        <f t="shared" si="27"/>
        <v>0</v>
      </c>
      <c r="AG108" s="75">
        <f t="shared" si="28"/>
        <v>0</v>
      </c>
      <c r="AH108" s="75">
        <f t="shared" si="42"/>
        <v>0</v>
      </c>
      <c r="AI108" s="75">
        <f t="shared" si="43"/>
        <v>1039586.5833333333</v>
      </c>
      <c r="AJ108" s="99"/>
      <c r="AK108" s="528">
        <f t="shared" si="44"/>
        <v>1843753.25</v>
      </c>
      <c r="AL108" s="76" t="s">
        <v>61</v>
      </c>
      <c r="AM108" s="105"/>
      <c r="AN108" s="65">
        <f t="shared" si="45"/>
        <v>0</v>
      </c>
      <c r="AO108" s="89"/>
      <c r="AP108" s="89"/>
      <c r="AQ108" s="527"/>
      <c r="AR108" s="529"/>
      <c r="AS108" s="529"/>
      <c r="AT108" s="529"/>
      <c r="AU108" s="15"/>
      <c r="AV108" s="15"/>
      <c r="AW108" s="15"/>
      <c r="AX108" s="15"/>
      <c r="AY108" s="15"/>
      <c r="AZ108" s="15"/>
      <c r="BA108" s="15"/>
      <c r="BB108" s="15"/>
      <c r="BC108" s="15"/>
      <c r="BD108" s="15"/>
    </row>
    <row r="109" spans="1:56" ht="13" x14ac:dyDescent="0.3">
      <c r="A109" s="74">
        <v>9257033</v>
      </c>
      <c r="B109" s="67" t="s">
        <v>74</v>
      </c>
      <c r="C109" s="68">
        <v>3</v>
      </c>
      <c r="D109" s="75">
        <f t="shared" si="16"/>
        <v>466318.63938053092</v>
      </c>
      <c r="E109" s="75">
        <f t="shared" si="17"/>
        <v>658523.01769911498</v>
      </c>
      <c r="F109" s="22">
        <f t="shared" si="29"/>
        <v>1124841.6570796459</v>
      </c>
      <c r="G109" s="75">
        <f t="shared" si="18"/>
        <v>0</v>
      </c>
      <c r="H109" s="75">
        <f t="shared" si="19"/>
        <v>0</v>
      </c>
      <c r="I109" s="22">
        <f t="shared" si="30"/>
        <v>0</v>
      </c>
      <c r="J109" s="22">
        <f t="shared" si="31"/>
        <v>1124841.6570796459</v>
      </c>
      <c r="K109" s="75">
        <f t="shared" si="20"/>
        <v>0</v>
      </c>
      <c r="L109" s="75">
        <f t="shared" si="21"/>
        <v>0</v>
      </c>
      <c r="M109" s="22">
        <f t="shared" si="32"/>
        <v>0</v>
      </c>
      <c r="N109" s="75">
        <f t="shared" si="22"/>
        <v>0</v>
      </c>
      <c r="O109" s="75">
        <f t="shared" si="23"/>
        <v>0</v>
      </c>
      <c r="P109" s="22">
        <f t="shared" si="33"/>
        <v>0</v>
      </c>
      <c r="Q109" s="22">
        <f t="shared" si="34"/>
        <v>0</v>
      </c>
      <c r="R109" s="22">
        <f t="shared" si="24"/>
        <v>1124841.6570796459</v>
      </c>
      <c r="S109" s="98">
        <f t="shared" si="35"/>
        <v>115.58333333333334</v>
      </c>
      <c r="T109" s="75">
        <f t="shared" si="36"/>
        <v>9731.8672566371661</v>
      </c>
      <c r="U109" s="67"/>
      <c r="V109" s="75">
        <f t="shared" si="37"/>
        <v>1155833.3333333335</v>
      </c>
      <c r="W109" s="75">
        <f t="shared" si="38"/>
        <v>0</v>
      </c>
      <c r="X109" s="75">
        <f t="shared" si="39"/>
        <v>1155833.3333333335</v>
      </c>
      <c r="Y109" s="75">
        <f>VLOOKUP(A109,'2425 Funding Detail'!$A$4:$AA$20,17,FALSE)</f>
        <v>1760935.4570796459</v>
      </c>
      <c r="Z109" s="75"/>
      <c r="AA109" s="75"/>
      <c r="AB109" s="75">
        <f t="shared" si="40"/>
        <v>605102.12374631246</v>
      </c>
      <c r="AC109" s="75">
        <f t="shared" si="25"/>
        <v>250853.43990924995</v>
      </c>
      <c r="AD109" s="75">
        <f t="shared" si="26"/>
        <v>354248.68383706262</v>
      </c>
      <c r="AE109" s="75">
        <f t="shared" si="41"/>
        <v>605102.12374631257</v>
      </c>
      <c r="AF109" s="75">
        <f t="shared" si="27"/>
        <v>0</v>
      </c>
      <c r="AG109" s="75">
        <f t="shared" si="28"/>
        <v>0</v>
      </c>
      <c r="AH109" s="75">
        <f t="shared" si="42"/>
        <v>0</v>
      </c>
      <c r="AI109" s="75">
        <f t="shared" si="43"/>
        <v>605102.12374631257</v>
      </c>
      <c r="AJ109" s="99"/>
      <c r="AK109" s="528">
        <f t="shared" si="44"/>
        <v>1760935.4570796462</v>
      </c>
      <c r="AL109" s="76" t="s">
        <v>61</v>
      </c>
      <c r="AM109" s="105"/>
      <c r="AN109" s="65">
        <f t="shared" si="45"/>
        <v>79807.734513274336</v>
      </c>
      <c r="AO109" s="89"/>
      <c r="AP109" s="89"/>
      <c r="AQ109" s="527"/>
      <c r="AR109" s="529"/>
      <c r="AS109" s="529"/>
      <c r="AT109" s="529"/>
      <c r="AU109" s="15"/>
      <c r="AV109" s="15"/>
      <c r="AW109" s="15"/>
      <c r="AX109" s="15"/>
      <c r="AY109" s="15"/>
      <c r="AZ109" s="15"/>
      <c r="BA109" s="15"/>
      <c r="BB109" s="15"/>
      <c r="BC109" s="15"/>
      <c r="BD109" s="15"/>
    </row>
    <row r="110" spans="1:56" ht="13" x14ac:dyDescent="0.3">
      <c r="A110" s="74">
        <v>9257008</v>
      </c>
      <c r="B110" s="67" t="s">
        <v>67</v>
      </c>
      <c r="C110" s="68">
        <v>4</v>
      </c>
      <c r="D110" s="75">
        <f t="shared" si="16"/>
        <v>428770</v>
      </c>
      <c r="E110" s="75">
        <f t="shared" si="17"/>
        <v>600278</v>
      </c>
      <c r="F110" s="22">
        <f t="shared" si="29"/>
        <v>1029048</v>
      </c>
      <c r="G110" s="75">
        <f t="shared" si="18"/>
        <v>0</v>
      </c>
      <c r="H110" s="75">
        <f t="shared" si="19"/>
        <v>0</v>
      </c>
      <c r="I110" s="22">
        <f t="shared" si="30"/>
        <v>0</v>
      </c>
      <c r="J110" s="22">
        <f t="shared" si="31"/>
        <v>1029048</v>
      </c>
      <c r="K110" s="75">
        <f t="shared" si="20"/>
        <v>0</v>
      </c>
      <c r="L110" s="75">
        <f t="shared" si="21"/>
        <v>0</v>
      </c>
      <c r="M110" s="22">
        <f t="shared" si="32"/>
        <v>0</v>
      </c>
      <c r="N110" s="75">
        <f t="shared" si="22"/>
        <v>0</v>
      </c>
      <c r="O110" s="75">
        <f t="shared" si="23"/>
        <v>0</v>
      </c>
      <c r="P110" s="22">
        <f t="shared" si="33"/>
        <v>0</v>
      </c>
      <c r="Q110" s="22">
        <f t="shared" si="34"/>
        <v>0</v>
      </c>
      <c r="R110" s="22">
        <f t="shared" si="24"/>
        <v>1029048</v>
      </c>
      <c r="S110" s="98">
        <f t="shared" si="35"/>
        <v>101</v>
      </c>
      <c r="T110" s="75">
        <f t="shared" si="36"/>
        <v>10188.594059405941</v>
      </c>
      <c r="U110" s="67"/>
      <c r="V110" s="75">
        <f t="shared" si="37"/>
        <v>1010000.0000000001</v>
      </c>
      <c r="W110" s="75">
        <f t="shared" si="38"/>
        <v>0</v>
      </c>
      <c r="X110" s="75">
        <f t="shared" si="39"/>
        <v>1010000.0000000001</v>
      </c>
      <c r="Y110" s="75">
        <f>VLOOKUP(A110,'2425 Funding Detail'!$A$4:$AA$20,17,FALSE)</f>
        <v>1597634.4</v>
      </c>
      <c r="Z110" s="75"/>
      <c r="AA110" s="75"/>
      <c r="AB110" s="75">
        <f t="shared" si="40"/>
        <v>587634.39999999979</v>
      </c>
      <c r="AC110" s="75">
        <f t="shared" si="25"/>
        <v>244847.6666666666</v>
      </c>
      <c r="AD110" s="75">
        <f t="shared" si="26"/>
        <v>342786.73333333316</v>
      </c>
      <c r="AE110" s="75">
        <f t="shared" si="41"/>
        <v>587634.39999999979</v>
      </c>
      <c r="AF110" s="75">
        <f t="shared" si="27"/>
        <v>0</v>
      </c>
      <c r="AG110" s="75">
        <f t="shared" si="28"/>
        <v>0</v>
      </c>
      <c r="AH110" s="75">
        <f t="shared" si="42"/>
        <v>0</v>
      </c>
      <c r="AI110" s="75">
        <f t="shared" si="43"/>
        <v>587634.39999999979</v>
      </c>
      <c r="AJ110" s="99"/>
      <c r="AK110" s="528">
        <f t="shared" si="44"/>
        <v>1597634.4</v>
      </c>
      <c r="AL110" s="76" t="s">
        <v>61</v>
      </c>
      <c r="AM110" s="105"/>
      <c r="AN110" s="65">
        <f t="shared" si="45"/>
        <v>0</v>
      </c>
      <c r="AO110" s="89"/>
      <c r="AP110" s="89"/>
      <c r="AQ110" s="527"/>
      <c r="AR110" s="529"/>
      <c r="AS110" s="529"/>
      <c r="AT110" s="529"/>
      <c r="AU110" s="15"/>
      <c r="AV110" s="15"/>
      <c r="AW110" s="15"/>
      <c r="AX110" s="15"/>
      <c r="AY110" s="15"/>
      <c r="AZ110" s="15"/>
      <c r="BA110" s="15"/>
      <c r="BB110" s="15"/>
      <c r="BC110" s="15"/>
      <c r="BD110" s="15"/>
    </row>
    <row r="111" spans="1:56" ht="13" x14ac:dyDescent="0.3">
      <c r="A111" s="74">
        <v>9257034</v>
      </c>
      <c r="B111" s="67" t="s">
        <v>75</v>
      </c>
      <c r="C111" s="68">
        <v>5</v>
      </c>
      <c r="D111" s="75">
        <f t="shared" si="16"/>
        <v>422526.19230769237</v>
      </c>
      <c r="E111" s="75">
        <f t="shared" si="17"/>
        <v>630600.41153846157</v>
      </c>
      <c r="F111" s="22">
        <f t="shared" si="29"/>
        <v>1053126.6038461539</v>
      </c>
      <c r="G111" s="75">
        <f t="shared" si="18"/>
        <v>82910.8</v>
      </c>
      <c r="H111" s="75">
        <f t="shared" si="19"/>
        <v>178577.10769230771</v>
      </c>
      <c r="I111" s="22">
        <f t="shared" si="30"/>
        <v>261487.90769230772</v>
      </c>
      <c r="J111" s="22">
        <f t="shared" si="31"/>
        <v>1314614.5115384618</v>
      </c>
      <c r="K111" s="75">
        <f t="shared" si="20"/>
        <v>0</v>
      </c>
      <c r="L111" s="75">
        <f t="shared" si="21"/>
        <v>0</v>
      </c>
      <c r="M111" s="22">
        <f t="shared" si="32"/>
        <v>0</v>
      </c>
      <c r="N111" s="75">
        <f t="shared" si="22"/>
        <v>0</v>
      </c>
      <c r="O111" s="75">
        <f t="shared" si="23"/>
        <v>0</v>
      </c>
      <c r="P111" s="22">
        <f t="shared" si="33"/>
        <v>0</v>
      </c>
      <c r="Q111" s="22">
        <f t="shared" si="34"/>
        <v>0</v>
      </c>
      <c r="R111" s="22">
        <f t="shared" si="24"/>
        <v>1314614.5115384618</v>
      </c>
      <c r="S111" s="98">
        <f t="shared" si="35"/>
        <v>137.41666666666669</v>
      </c>
      <c r="T111" s="75">
        <f t="shared" si="36"/>
        <v>9566.6307692307691</v>
      </c>
      <c r="U111" s="67"/>
      <c r="V111" s="75">
        <f t="shared" si="37"/>
        <v>1100833.3333333335</v>
      </c>
      <c r="W111" s="75">
        <f t="shared" si="38"/>
        <v>273333.33333333331</v>
      </c>
      <c r="X111" s="75">
        <f t="shared" si="39"/>
        <v>1374166.6666666667</v>
      </c>
      <c r="Y111" s="75">
        <f>VLOOKUP(A111,'2425 Funding Detail'!$A$4:$AA$20,17,FALSE)</f>
        <v>2029596.0063988322</v>
      </c>
      <c r="Z111" s="75"/>
      <c r="AA111" s="75"/>
      <c r="AB111" s="75">
        <f t="shared" si="40"/>
        <v>655429.33973216545</v>
      </c>
      <c r="AC111" s="75">
        <f t="shared" si="25"/>
        <v>210659.52095697241</v>
      </c>
      <c r="AD111" s="75">
        <f t="shared" si="26"/>
        <v>314399.39825842489</v>
      </c>
      <c r="AE111" s="75">
        <f t="shared" si="41"/>
        <v>525058.91921539733</v>
      </c>
      <c r="AF111" s="75">
        <f t="shared" si="27"/>
        <v>41336.962602877604</v>
      </c>
      <c r="AG111" s="75">
        <f t="shared" si="28"/>
        <v>89033.457913890219</v>
      </c>
      <c r="AH111" s="75">
        <f t="shared" si="42"/>
        <v>130370.42051676783</v>
      </c>
      <c r="AI111" s="75">
        <f t="shared" si="43"/>
        <v>655429.33973216522</v>
      </c>
      <c r="AJ111" s="99"/>
      <c r="AK111" s="528">
        <f t="shared" si="44"/>
        <v>2029596.0063988317</v>
      </c>
      <c r="AL111" s="76" t="s">
        <v>61</v>
      </c>
      <c r="AM111" s="105"/>
      <c r="AN111" s="65">
        <f t="shared" si="45"/>
        <v>54983.579487179486</v>
      </c>
      <c r="AO111" s="89"/>
      <c r="AP111" s="89"/>
      <c r="AQ111" s="527"/>
      <c r="AR111" s="529"/>
      <c r="AS111" s="529"/>
      <c r="AT111" s="529"/>
      <c r="AU111" s="15"/>
      <c r="AV111" s="15"/>
      <c r="AW111" s="15"/>
      <c r="AX111" s="15"/>
      <c r="AY111" s="15"/>
      <c r="AZ111" s="15"/>
      <c r="BA111" s="15"/>
      <c r="BB111" s="15"/>
      <c r="BC111" s="15"/>
      <c r="BD111" s="15"/>
    </row>
    <row r="112" spans="1:56" ht="13" x14ac:dyDescent="0.3">
      <c r="A112" s="74">
        <v>9257002</v>
      </c>
      <c r="B112" s="67" t="s">
        <v>68</v>
      </c>
      <c r="C112" s="68">
        <v>5</v>
      </c>
      <c r="D112" s="75">
        <f t="shared" si="16"/>
        <v>773765.38461538462</v>
      </c>
      <c r="E112" s="75">
        <f t="shared" si="17"/>
        <v>1077116.5865384615</v>
      </c>
      <c r="F112" s="22">
        <f t="shared" si="29"/>
        <v>1850881.971153846</v>
      </c>
      <c r="G112" s="75">
        <f t="shared" si="18"/>
        <v>0</v>
      </c>
      <c r="H112" s="75">
        <f t="shared" si="19"/>
        <v>0</v>
      </c>
      <c r="I112" s="22">
        <f t="shared" si="30"/>
        <v>0</v>
      </c>
      <c r="J112" s="22">
        <f t="shared" si="31"/>
        <v>1850881.971153846</v>
      </c>
      <c r="K112" s="75">
        <f t="shared" si="20"/>
        <v>0</v>
      </c>
      <c r="L112" s="75">
        <f t="shared" si="21"/>
        <v>0</v>
      </c>
      <c r="M112" s="22">
        <f t="shared" si="32"/>
        <v>0</v>
      </c>
      <c r="N112" s="75">
        <f t="shared" si="22"/>
        <v>0</v>
      </c>
      <c r="O112" s="75">
        <f t="shared" si="23"/>
        <v>0</v>
      </c>
      <c r="P112" s="22">
        <f t="shared" si="33"/>
        <v>0</v>
      </c>
      <c r="Q112" s="22">
        <f t="shared" si="34"/>
        <v>0</v>
      </c>
      <c r="R112" s="22">
        <f t="shared" si="24"/>
        <v>1850881.971153846</v>
      </c>
      <c r="S112" s="98">
        <f t="shared" si="35"/>
        <v>175.41666666666669</v>
      </c>
      <c r="T112" s="75">
        <f t="shared" si="36"/>
        <v>10551.346153846152</v>
      </c>
      <c r="U112" s="67"/>
      <c r="V112" s="75">
        <f t="shared" si="37"/>
        <v>1754166.6666666667</v>
      </c>
      <c r="W112" s="75">
        <f t="shared" si="38"/>
        <v>0</v>
      </c>
      <c r="X112" s="75">
        <f t="shared" si="39"/>
        <v>1754166.6666666667</v>
      </c>
      <c r="Y112" s="75">
        <f>VLOOKUP(A112,'2425 Funding Detail'!$A$4:$AA$20,17,FALSE)</f>
        <v>2588301.1711538462</v>
      </c>
      <c r="Z112" s="75"/>
      <c r="AA112" s="75"/>
      <c r="AB112" s="75">
        <f t="shared" si="40"/>
        <v>834134.50448717945</v>
      </c>
      <c r="AC112" s="75">
        <f t="shared" si="25"/>
        <v>348711.81185212248</v>
      </c>
      <c r="AD112" s="75">
        <f t="shared" si="26"/>
        <v>485422.69263505685</v>
      </c>
      <c r="AE112" s="75">
        <f t="shared" si="41"/>
        <v>834134.50448717934</v>
      </c>
      <c r="AF112" s="75">
        <f t="shared" si="27"/>
        <v>0</v>
      </c>
      <c r="AG112" s="75">
        <f t="shared" si="28"/>
        <v>0</v>
      </c>
      <c r="AH112" s="75">
        <f t="shared" si="42"/>
        <v>0</v>
      </c>
      <c r="AI112" s="75">
        <f t="shared" si="43"/>
        <v>834134.50448717934</v>
      </c>
      <c r="AJ112" s="99"/>
      <c r="AK112" s="528">
        <f t="shared" si="44"/>
        <v>2588301.1711538462</v>
      </c>
      <c r="AL112" s="76" t="s">
        <v>61</v>
      </c>
      <c r="AM112" s="105"/>
      <c r="AN112" s="65">
        <f t="shared" si="45"/>
        <v>58490.213675213679</v>
      </c>
      <c r="AO112" s="89"/>
      <c r="AP112" s="89"/>
      <c r="AQ112" s="527"/>
      <c r="AR112" s="529"/>
      <c r="AS112" s="529"/>
      <c r="AT112" s="529"/>
      <c r="AU112" s="15"/>
      <c r="AV112" s="15"/>
      <c r="AW112" s="15"/>
      <c r="AX112" s="15"/>
      <c r="AY112" s="15"/>
      <c r="AZ112" s="15"/>
      <c r="BA112" s="15"/>
      <c r="BB112" s="15"/>
      <c r="BC112" s="15"/>
      <c r="BD112" s="15"/>
    </row>
    <row r="113" spans="1:56" ht="13" x14ac:dyDescent="0.3">
      <c r="A113" s="74">
        <v>9257009</v>
      </c>
      <c r="B113" s="67" t="s">
        <v>334</v>
      </c>
      <c r="C113" s="68">
        <v>4</v>
      </c>
      <c r="D113" s="75">
        <f t="shared" si="16"/>
        <v>927090</v>
      </c>
      <c r="E113" s="75">
        <f t="shared" si="17"/>
        <v>1272096.6268656717</v>
      </c>
      <c r="F113" s="22">
        <f t="shared" si="29"/>
        <v>2199186.6268656719</v>
      </c>
      <c r="G113" s="75">
        <f t="shared" si="18"/>
        <v>40589.014925373136</v>
      </c>
      <c r="H113" s="75">
        <f t="shared" si="19"/>
        <v>140216.59701492536</v>
      </c>
      <c r="I113" s="22">
        <f t="shared" si="30"/>
        <v>180805.61194029849</v>
      </c>
      <c r="J113" s="22">
        <f t="shared" si="31"/>
        <v>2379992.2388059706</v>
      </c>
      <c r="K113" s="75">
        <f t="shared" si="20"/>
        <v>0</v>
      </c>
      <c r="L113" s="75">
        <f t="shared" si="21"/>
        <v>0</v>
      </c>
      <c r="M113" s="22">
        <f t="shared" si="32"/>
        <v>0</v>
      </c>
      <c r="N113" s="75">
        <f t="shared" si="22"/>
        <v>0</v>
      </c>
      <c r="O113" s="75">
        <f t="shared" si="23"/>
        <v>0</v>
      </c>
      <c r="P113" s="22">
        <f t="shared" si="33"/>
        <v>0</v>
      </c>
      <c r="Q113" s="22">
        <f t="shared" si="34"/>
        <v>0</v>
      </c>
      <c r="R113" s="22">
        <f t="shared" si="24"/>
        <v>2379992.2388059706</v>
      </c>
      <c r="S113" s="98">
        <f t="shared" si="35"/>
        <v>215</v>
      </c>
      <c r="T113" s="75">
        <f t="shared" si="36"/>
        <v>11069.731343283584</v>
      </c>
      <c r="U113" s="67"/>
      <c r="V113" s="75">
        <f t="shared" si="37"/>
        <v>1986666.6666666667</v>
      </c>
      <c r="W113" s="75">
        <f t="shared" si="38"/>
        <v>163333.33333333331</v>
      </c>
      <c r="X113" s="75">
        <f t="shared" si="39"/>
        <v>2150000</v>
      </c>
      <c r="Y113" s="75">
        <f>VLOOKUP(A113,'2425 Funding Detail'!$A$4:$AA$20,17,FALSE)</f>
        <v>3291145.4935608902</v>
      </c>
      <c r="Z113" s="75"/>
      <c r="AA113" s="75"/>
      <c r="AB113" s="75">
        <f t="shared" si="40"/>
        <v>1141145.4935608902</v>
      </c>
      <c r="AC113" s="75">
        <f t="shared" si="25"/>
        <v>444515.97714290489</v>
      </c>
      <c r="AD113" s="75">
        <f t="shared" si="26"/>
        <v>609937.84326374694</v>
      </c>
      <c r="AE113" s="75">
        <f t="shared" si="41"/>
        <v>1054453.8204066518</v>
      </c>
      <c r="AF113" s="75">
        <f t="shared" si="27"/>
        <v>19461.396014216731</v>
      </c>
      <c r="AG113" s="75">
        <f t="shared" si="28"/>
        <v>67230.277140021441</v>
      </c>
      <c r="AH113" s="75">
        <f t="shared" si="42"/>
        <v>86691.673154238175</v>
      </c>
      <c r="AI113" s="75">
        <f t="shared" si="43"/>
        <v>1141145.49356089</v>
      </c>
      <c r="AJ113" s="99"/>
      <c r="AK113" s="528">
        <f t="shared" si="44"/>
        <v>3291145.4935608902</v>
      </c>
      <c r="AL113" s="76" t="s">
        <v>61</v>
      </c>
      <c r="AM113" s="105"/>
      <c r="AN113" s="65">
        <f t="shared" si="45"/>
        <v>333834.02985074627</v>
      </c>
      <c r="AO113" s="89"/>
      <c r="AP113" s="89"/>
      <c r="AQ113" s="527"/>
      <c r="AR113" s="529"/>
      <c r="AS113" s="529"/>
      <c r="AT113" s="529"/>
      <c r="AU113" s="15"/>
      <c r="AV113" s="15"/>
      <c r="AW113" s="15"/>
      <c r="AX113" s="15"/>
      <c r="AY113" s="15"/>
      <c r="AZ113" s="15"/>
      <c r="BA113" s="15"/>
      <c r="BB113" s="15"/>
      <c r="BC113" s="15"/>
      <c r="BD113" s="15"/>
    </row>
    <row r="114" spans="1:56" ht="13" x14ac:dyDescent="0.3">
      <c r="A114" s="74">
        <v>9257029</v>
      </c>
      <c r="B114" s="67" t="s">
        <v>278</v>
      </c>
      <c r="C114" s="68">
        <v>3</v>
      </c>
      <c r="D114" s="75">
        <f t="shared" si="16"/>
        <v>527818.75</v>
      </c>
      <c r="E114" s="75">
        <f t="shared" si="17"/>
        <v>767007.5</v>
      </c>
      <c r="F114" s="22">
        <f t="shared" si="29"/>
        <v>1294826.25</v>
      </c>
      <c r="G114" s="75">
        <f t="shared" si="18"/>
        <v>0</v>
      </c>
      <c r="H114" s="75">
        <f t="shared" si="19"/>
        <v>0</v>
      </c>
      <c r="I114" s="22">
        <f t="shared" si="30"/>
        <v>0</v>
      </c>
      <c r="J114" s="22">
        <f t="shared" si="31"/>
        <v>1294826.25</v>
      </c>
      <c r="K114" s="75">
        <f t="shared" si="20"/>
        <v>0</v>
      </c>
      <c r="L114" s="75">
        <f t="shared" si="21"/>
        <v>0</v>
      </c>
      <c r="M114" s="22">
        <f t="shared" si="32"/>
        <v>0</v>
      </c>
      <c r="N114" s="75">
        <f t="shared" si="22"/>
        <v>0</v>
      </c>
      <c r="O114" s="75">
        <f t="shared" si="23"/>
        <v>0</v>
      </c>
      <c r="P114" s="22">
        <f t="shared" si="33"/>
        <v>0</v>
      </c>
      <c r="Q114" s="22">
        <f t="shared" si="34"/>
        <v>0</v>
      </c>
      <c r="R114" s="22">
        <f t="shared" si="24"/>
        <v>1294826.25</v>
      </c>
      <c r="S114" s="98">
        <f t="shared" si="35"/>
        <v>80.75</v>
      </c>
      <c r="T114" s="75">
        <f t="shared" si="36"/>
        <v>16035</v>
      </c>
      <c r="U114" s="67"/>
      <c r="V114" s="75">
        <f t="shared" si="37"/>
        <v>807500</v>
      </c>
      <c r="W114" s="75">
        <f t="shared" si="38"/>
        <v>0</v>
      </c>
      <c r="X114" s="75">
        <f t="shared" si="39"/>
        <v>807500</v>
      </c>
      <c r="Y114" s="75">
        <f>VLOOKUP(A114,'2425 Funding Detail'!$A$4:$AA$20,17,FALSE)</f>
        <v>1850078.65</v>
      </c>
      <c r="Z114" s="75"/>
      <c r="AA114" s="75"/>
      <c r="AB114" s="75">
        <f t="shared" si="40"/>
        <v>1042578.6499999999</v>
      </c>
      <c r="AC114" s="75">
        <f t="shared" si="25"/>
        <v>424993.36093911243</v>
      </c>
      <c r="AD114" s="75">
        <f t="shared" si="26"/>
        <v>617585.28906088741</v>
      </c>
      <c r="AE114" s="75">
        <f t="shared" si="41"/>
        <v>1042578.6499999999</v>
      </c>
      <c r="AF114" s="75">
        <f t="shared" si="27"/>
        <v>0</v>
      </c>
      <c r="AG114" s="75">
        <f t="shared" si="28"/>
        <v>0</v>
      </c>
      <c r="AH114" s="75">
        <f t="shared" si="42"/>
        <v>0</v>
      </c>
      <c r="AI114" s="75">
        <f t="shared" si="43"/>
        <v>1042578.6499999999</v>
      </c>
      <c r="AJ114" s="99"/>
      <c r="AK114" s="528">
        <f t="shared" si="44"/>
        <v>1850078.65</v>
      </c>
      <c r="AL114" s="76" t="s">
        <v>61</v>
      </c>
      <c r="AM114" s="105"/>
      <c r="AN114" s="65">
        <f t="shared" si="45"/>
        <v>0</v>
      </c>
      <c r="AO114" s="89"/>
      <c r="AP114" s="89"/>
      <c r="AQ114" s="527"/>
      <c r="AR114" s="529"/>
      <c r="AS114" s="529"/>
      <c r="AT114" s="529"/>
      <c r="AU114" s="15"/>
      <c r="AV114" s="15"/>
      <c r="AW114" s="15"/>
      <c r="AX114" s="15"/>
      <c r="AY114" s="15"/>
      <c r="AZ114" s="15"/>
      <c r="BA114" s="15"/>
      <c r="BB114" s="15"/>
      <c r="BC114" s="15"/>
      <c r="BD114" s="15"/>
    </row>
    <row r="115" spans="1:56" ht="13" x14ac:dyDescent="0.3">
      <c r="A115" s="74">
        <v>9257032</v>
      </c>
      <c r="B115" s="67" t="s">
        <v>380</v>
      </c>
      <c r="C115" s="68">
        <v>4</v>
      </c>
      <c r="D115" s="75">
        <f t="shared" si="16"/>
        <v>768343.75</v>
      </c>
      <c r="E115" s="75">
        <f t="shared" si="17"/>
        <v>1075681.25</v>
      </c>
      <c r="F115" s="22">
        <f t="shared" si="29"/>
        <v>1844025</v>
      </c>
      <c r="G115" s="75">
        <f t="shared" si="18"/>
        <v>0</v>
      </c>
      <c r="H115" s="75">
        <f t="shared" si="19"/>
        <v>0</v>
      </c>
      <c r="I115" s="22">
        <f t="shared" si="30"/>
        <v>0</v>
      </c>
      <c r="J115" s="22">
        <f t="shared" si="31"/>
        <v>1844025</v>
      </c>
      <c r="K115" s="75">
        <f t="shared" si="20"/>
        <v>0</v>
      </c>
      <c r="L115" s="75">
        <f t="shared" si="21"/>
        <v>0</v>
      </c>
      <c r="M115" s="22">
        <f t="shared" si="32"/>
        <v>0</v>
      </c>
      <c r="N115" s="75">
        <f t="shared" si="22"/>
        <v>0</v>
      </c>
      <c r="O115" s="75">
        <f t="shared" si="23"/>
        <v>0</v>
      </c>
      <c r="P115" s="22">
        <f t="shared" si="33"/>
        <v>0</v>
      </c>
      <c r="Q115" s="22">
        <f t="shared" si="34"/>
        <v>0</v>
      </c>
      <c r="R115" s="22">
        <f t="shared" si="24"/>
        <v>1844025</v>
      </c>
      <c r="S115" s="98">
        <f t="shared" si="35"/>
        <v>115.00000000000001</v>
      </c>
      <c r="T115" s="75">
        <f t="shared" si="36"/>
        <v>16034.999999999998</v>
      </c>
      <c r="U115" s="67"/>
      <c r="V115" s="75">
        <f t="shared" si="37"/>
        <v>1150000</v>
      </c>
      <c r="W115" s="75">
        <f t="shared" si="38"/>
        <v>0</v>
      </c>
      <c r="X115" s="75">
        <f t="shared" si="39"/>
        <v>1150000</v>
      </c>
      <c r="Y115" s="75">
        <f>VLOOKUP(A115,'2425 Funding Detail'!$A$4:$AA$20,17,FALSE)</f>
        <v>2370121.6</v>
      </c>
      <c r="Z115" s="75"/>
      <c r="AA115" s="75"/>
      <c r="AB115" s="75">
        <f t="shared" si="40"/>
        <v>1220121.6000000001</v>
      </c>
      <c r="AC115" s="75">
        <f t="shared" si="25"/>
        <v>508383.99999999994</v>
      </c>
      <c r="AD115" s="75">
        <f t="shared" si="26"/>
        <v>711737.59999999986</v>
      </c>
      <c r="AE115" s="75">
        <f t="shared" si="41"/>
        <v>1220121.5999999999</v>
      </c>
      <c r="AF115" s="75">
        <f t="shared" si="27"/>
        <v>0</v>
      </c>
      <c r="AG115" s="75">
        <f t="shared" si="28"/>
        <v>0</v>
      </c>
      <c r="AH115" s="75">
        <f t="shared" si="42"/>
        <v>0</v>
      </c>
      <c r="AI115" s="75">
        <f t="shared" si="43"/>
        <v>1220121.5999999999</v>
      </c>
      <c r="AJ115" s="99"/>
      <c r="AK115" s="528">
        <f t="shared" si="44"/>
        <v>2370121.5999999996</v>
      </c>
      <c r="AL115" s="76" t="s">
        <v>61</v>
      </c>
      <c r="AM115" s="105"/>
      <c r="AN115" s="65">
        <f t="shared" si="45"/>
        <v>0</v>
      </c>
      <c r="AO115" s="89"/>
      <c r="AP115" s="89"/>
      <c r="AQ115" s="527"/>
      <c r="AR115" s="529"/>
      <c r="AS115" s="529"/>
      <c r="AT115" s="529"/>
      <c r="AU115" s="15"/>
      <c r="AV115" s="15"/>
      <c r="AW115" s="15"/>
      <c r="AX115" s="15"/>
      <c r="AY115" s="15"/>
      <c r="AZ115" s="15"/>
      <c r="BA115" s="15"/>
      <c r="BB115" s="15"/>
      <c r="BC115" s="15"/>
      <c r="BD115" s="15"/>
    </row>
    <row r="116" spans="1:56" ht="13" x14ac:dyDescent="0.3">
      <c r="A116" s="74">
        <v>9257030</v>
      </c>
      <c r="B116" s="67" t="s">
        <v>383</v>
      </c>
      <c r="C116" s="68">
        <v>4</v>
      </c>
      <c r="D116" s="75">
        <f t="shared" si="16"/>
        <v>467687.5</v>
      </c>
      <c r="E116" s="75">
        <f t="shared" si="17"/>
        <v>710885</v>
      </c>
      <c r="F116" s="22">
        <f t="shared" si="29"/>
        <v>1178572.5</v>
      </c>
      <c r="G116" s="75">
        <f t="shared" si="18"/>
        <v>0</v>
      </c>
      <c r="H116" s="75">
        <f t="shared" si="19"/>
        <v>0</v>
      </c>
      <c r="I116" s="22">
        <f t="shared" si="30"/>
        <v>0</v>
      </c>
      <c r="J116" s="22">
        <f t="shared" si="31"/>
        <v>1178572.5</v>
      </c>
      <c r="K116" s="75">
        <f t="shared" si="20"/>
        <v>0</v>
      </c>
      <c r="L116" s="75">
        <f t="shared" si="21"/>
        <v>0</v>
      </c>
      <c r="M116" s="22">
        <f t="shared" si="32"/>
        <v>0</v>
      </c>
      <c r="N116" s="75">
        <f t="shared" si="22"/>
        <v>0</v>
      </c>
      <c r="O116" s="75">
        <f t="shared" si="23"/>
        <v>0</v>
      </c>
      <c r="P116" s="22">
        <f t="shared" si="33"/>
        <v>0</v>
      </c>
      <c r="Q116" s="22">
        <f t="shared" si="34"/>
        <v>0</v>
      </c>
      <c r="R116" s="22">
        <f t="shared" si="24"/>
        <v>1178572.5</v>
      </c>
      <c r="S116" s="98">
        <f t="shared" si="35"/>
        <v>73.5</v>
      </c>
      <c r="T116" s="75">
        <f t="shared" si="36"/>
        <v>16035</v>
      </c>
      <c r="U116" s="67"/>
      <c r="V116" s="75">
        <f t="shared" si="37"/>
        <v>735000</v>
      </c>
      <c r="W116" s="75">
        <f t="shared" si="38"/>
        <v>0</v>
      </c>
      <c r="X116" s="75">
        <f t="shared" si="39"/>
        <v>735000</v>
      </c>
      <c r="Y116" s="75">
        <f>VLOOKUP(A116,'2425 Funding Detail'!$A$4:$AA$20,17,FALSE)</f>
        <v>1701727.9</v>
      </c>
      <c r="Z116" s="75"/>
      <c r="AA116" s="75"/>
      <c r="AB116" s="75">
        <f t="shared" si="40"/>
        <v>966727.89999999991</v>
      </c>
      <c r="AC116" s="75">
        <f t="shared" si="25"/>
        <v>383622.18253968249</v>
      </c>
      <c r="AD116" s="75">
        <f t="shared" si="26"/>
        <v>583105.71746031742</v>
      </c>
      <c r="AE116" s="75">
        <f t="shared" si="41"/>
        <v>966727.89999999991</v>
      </c>
      <c r="AF116" s="75">
        <f t="shared" si="27"/>
        <v>0</v>
      </c>
      <c r="AG116" s="75">
        <f t="shared" si="28"/>
        <v>0</v>
      </c>
      <c r="AH116" s="75">
        <f t="shared" si="42"/>
        <v>0</v>
      </c>
      <c r="AI116" s="75">
        <f t="shared" si="43"/>
        <v>966727.89999999991</v>
      </c>
      <c r="AJ116" s="99"/>
      <c r="AK116" s="528">
        <f t="shared" si="44"/>
        <v>1701727.9</v>
      </c>
      <c r="AL116" s="76" t="s">
        <v>61</v>
      </c>
      <c r="AM116" s="105"/>
      <c r="AN116" s="65">
        <f t="shared" si="45"/>
        <v>0</v>
      </c>
      <c r="AO116" s="89"/>
      <c r="AP116" s="89"/>
      <c r="AQ116" s="527"/>
      <c r="AR116" s="529"/>
      <c r="AS116" s="529"/>
      <c r="AT116" s="529"/>
      <c r="AU116" s="15"/>
      <c r="AV116" s="15"/>
      <c r="AW116" s="15"/>
      <c r="AX116" s="15"/>
      <c r="AY116" s="15"/>
      <c r="AZ116" s="15"/>
      <c r="BA116" s="15"/>
      <c r="BB116" s="15"/>
      <c r="BC116" s="15"/>
      <c r="BD116" s="15"/>
    </row>
    <row r="117" spans="1:56" ht="13" x14ac:dyDescent="0.3">
      <c r="A117" s="74">
        <v>9257028</v>
      </c>
      <c r="B117" s="67" t="s">
        <v>70</v>
      </c>
      <c r="C117" s="68">
        <v>5</v>
      </c>
      <c r="D117" s="75">
        <f t="shared" si="16"/>
        <v>777998.35271317826</v>
      </c>
      <c r="E117" s="75">
        <f t="shared" si="17"/>
        <v>1064062.3624031008</v>
      </c>
      <c r="F117" s="22">
        <f t="shared" si="29"/>
        <v>1842060.7151162792</v>
      </c>
      <c r="G117" s="75">
        <f t="shared" si="18"/>
        <v>52664.503875968992</v>
      </c>
      <c r="H117" s="75">
        <f t="shared" si="19"/>
        <v>172356.5581395349</v>
      </c>
      <c r="I117" s="22">
        <f t="shared" si="30"/>
        <v>225021.06201550388</v>
      </c>
      <c r="J117" s="22">
        <f t="shared" si="31"/>
        <v>2067081.7771317831</v>
      </c>
      <c r="K117" s="75">
        <f t="shared" si="20"/>
        <v>0</v>
      </c>
      <c r="L117" s="75">
        <f t="shared" si="21"/>
        <v>0</v>
      </c>
      <c r="M117" s="22">
        <f t="shared" si="32"/>
        <v>0</v>
      </c>
      <c r="N117" s="75">
        <f t="shared" si="22"/>
        <v>0</v>
      </c>
      <c r="O117" s="75">
        <f t="shared" si="23"/>
        <v>0</v>
      </c>
      <c r="P117" s="22">
        <f t="shared" si="33"/>
        <v>0</v>
      </c>
      <c r="Q117" s="22">
        <f t="shared" si="34"/>
        <v>0</v>
      </c>
      <c r="R117" s="22">
        <f t="shared" si="24"/>
        <v>2067081.7771317831</v>
      </c>
      <c r="S117" s="98">
        <f t="shared" si="35"/>
        <v>143.91666666666666</v>
      </c>
      <c r="T117" s="75">
        <f t="shared" si="36"/>
        <v>14363.046511627908</v>
      </c>
      <c r="U117" s="67"/>
      <c r="V117" s="75">
        <f t="shared" si="37"/>
        <v>1282500</v>
      </c>
      <c r="W117" s="75">
        <f t="shared" si="38"/>
        <v>156666.66666666666</v>
      </c>
      <c r="X117" s="75">
        <f t="shared" si="39"/>
        <v>1439166.6666666667</v>
      </c>
      <c r="Y117" s="75">
        <f>VLOOKUP(A117,'2425 Funding Detail'!$A$4:$AA$20,17,FALSE)</f>
        <v>2873613.3771317829</v>
      </c>
      <c r="Z117" s="75"/>
      <c r="AA117" s="75"/>
      <c r="AB117" s="75">
        <f t="shared" si="40"/>
        <v>1434446.7104651162</v>
      </c>
      <c r="AC117" s="75">
        <f t="shared" si="25"/>
        <v>539890.19212641893</v>
      </c>
      <c r="AD117" s="75">
        <f t="shared" si="26"/>
        <v>738403.66276982531</v>
      </c>
      <c r="AE117" s="75">
        <f t="shared" si="41"/>
        <v>1278293.8548962441</v>
      </c>
      <c r="AF117" s="75">
        <f t="shared" si="27"/>
        <v>36546.413005480666</v>
      </c>
      <c r="AG117" s="75">
        <f t="shared" si="28"/>
        <v>119606.44256339128</v>
      </c>
      <c r="AH117" s="75">
        <f t="shared" si="42"/>
        <v>156152.85556887195</v>
      </c>
      <c r="AI117" s="75">
        <f t="shared" si="43"/>
        <v>1434446.710465116</v>
      </c>
      <c r="AJ117" s="99"/>
      <c r="AK117" s="528">
        <f t="shared" si="44"/>
        <v>2873613.3771317825</v>
      </c>
      <c r="AL117" s="76" t="s">
        <v>61</v>
      </c>
      <c r="AM117" s="105"/>
      <c r="AN117" s="65">
        <f t="shared" si="45"/>
        <v>580307.70025839785</v>
      </c>
      <c r="AO117" s="89"/>
      <c r="AP117" s="89"/>
      <c r="AQ117" s="527"/>
      <c r="AR117" s="529"/>
      <c r="AS117" s="529"/>
      <c r="AT117" s="529"/>
      <c r="AU117" s="15"/>
      <c r="AV117" s="15"/>
      <c r="AW117" s="15"/>
      <c r="AX117" s="15"/>
      <c r="AY117" s="15"/>
      <c r="AZ117" s="15"/>
      <c r="BA117" s="15"/>
      <c r="BB117" s="15"/>
      <c r="BC117" s="15"/>
      <c r="BD117" s="15"/>
    </row>
    <row r="118" spans="1:56" ht="13" x14ac:dyDescent="0.3">
      <c r="A118" s="74">
        <v>9257021</v>
      </c>
      <c r="B118" s="67" t="s">
        <v>71</v>
      </c>
      <c r="C118" s="68">
        <v>5</v>
      </c>
      <c r="D118" s="75">
        <f t="shared" si="16"/>
        <v>748728.79549808428</v>
      </c>
      <c r="E118" s="75">
        <f t="shared" si="17"/>
        <v>1054076.2931034481</v>
      </c>
      <c r="F118" s="22">
        <f t="shared" si="29"/>
        <v>1802805.0886015324</v>
      </c>
      <c r="G118" s="75">
        <f t="shared" si="18"/>
        <v>0</v>
      </c>
      <c r="H118" s="75">
        <f t="shared" si="19"/>
        <v>0</v>
      </c>
      <c r="I118" s="22">
        <f t="shared" si="30"/>
        <v>0</v>
      </c>
      <c r="J118" s="22">
        <f t="shared" si="31"/>
        <v>1802805.0886015324</v>
      </c>
      <c r="K118" s="75">
        <f t="shared" si="20"/>
        <v>0</v>
      </c>
      <c r="L118" s="75">
        <f t="shared" si="21"/>
        <v>0</v>
      </c>
      <c r="M118" s="22">
        <f t="shared" si="32"/>
        <v>0</v>
      </c>
      <c r="N118" s="75">
        <f t="shared" si="22"/>
        <v>0</v>
      </c>
      <c r="O118" s="75">
        <f t="shared" si="23"/>
        <v>0</v>
      </c>
      <c r="P118" s="22">
        <f t="shared" si="33"/>
        <v>0</v>
      </c>
      <c r="Q118" s="22">
        <f t="shared" si="34"/>
        <v>0</v>
      </c>
      <c r="R118" s="22">
        <f t="shared" si="24"/>
        <v>1802805.0886015324</v>
      </c>
      <c r="S118" s="98">
        <f t="shared" si="35"/>
        <v>179.58333333333334</v>
      </c>
      <c r="T118" s="75">
        <f t="shared" si="36"/>
        <v>10038.821839080458</v>
      </c>
      <c r="U118" s="67"/>
      <c r="V118" s="75">
        <f t="shared" si="37"/>
        <v>1795833.3333333335</v>
      </c>
      <c r="W118" s="75">
        <f t="shared" si="38"/>
        <v>0</v>
      </c>
      <c r="X118" s="75">
        <f t="shared" si="39"/>
        <v>1795833.3333333335</v>
      </c>
      <c r="Y118" s="75">
        <f>VLOOKUP(A118,'2425 Funding Detail'!$A$4:$AA$20,17,FALSE)</f>
        <v>2543165.4886015323</v>
      </c>
      <c r="Z118" s="75"/>
      <c r="AA118" s="75"/>
      <c r="AB118" s="75">
        <f t="shared" si="40"/>
        <v>747332.15526819881</v>
      </c>
      <c r="AC118" s="75">
        <f t="shared" si="25"/>
        <v>310376.92759398511</v>
      </c>
      <c r="AD118" s="75">
        <f t="shared" si="26"/>
        <v>436955.22767421359</v>
      </c>
      <c r="AE118" s="75">
        <f t="shared" si="41"/>
        <v>747332.15526819869</v>
      </c>
      <c r="AF118" s="75">
        <f t="shared" si="27"/>
        <v>0</v>
      </c>
      <c r="AG118" s="75">
        <f t="shared" si="28"/>
        <v>0</v>
      </c>
      <c r="AH118" s="75">
        <f t="shared" si="42"/>
        <v>0</v>
      </c>
      <c r="AI118" s="75">
        <f t="shared" si="43"/>
        <v>747332.15526819869</v>
      </c>
      <c r="AJ118" s="99"/>
      <c r="AK118" s="528">
        <f t="shared" si="44"/>
        <v>2543165.4886015323</v>
      </c>
      <c r="AL118" s="76" t="s">
        <v>61</v>
      </c>
      <c r="AM118" s="105"/>
      <c r="AN118" s="65">
        <f t="shared" si="45"/>
        <v>53685.095785440615</v>
      </c>
      <c r="AO118" s="89"/>
      <c r="AP118" s="89"/>
      <c r="AQ118" s="527"/>
      <c r="AR118" s="529"/>
      <c r="AS118" s="529"/>
      <c r="AT118" s="529"/>
      <c r="AU118" s="15"/>
      <c r="AV118" s="15"/>
      <c r="AW118" s="15"/>
      <c r="AX118" s="15"/>
      <c r="AY118" s="15"/>
      <c r="AZ118" s="15"/>
      <c r="BA118" s="15"/>
      <c r="BB118" s="15"/>
      <c r="BC118" s="15"/>
      <c r="BD118" s="15"/>
    </row>
    <row r="119" spans="1:56" ht="13" x14ac:dyDescent="0.3">
      <c r="A119" s="74">
        <v>9257015</v>
      </c>
      <c r="B119" s="67" t="s">
        <v>72</v>
      </c>
      <c r="C119" s="68">
        <v>6</v>
      </c>
      <c r="D119" s="75">
        <f t="shared" si="16"/>
        <v>986538.58836206887</v>
      </c>
      <c r="E119" s="75">
        <f t="shared" si="17"/>
        <v>1909429.5258620691</v>
      </c>
      <c r="F119" s="22">
        <f t="shared" si="29"/>
        <v>2895968.1142241377</v>
      </c>
      <c r="G119" s="75">
        <f t="shared" si="18"/>
        <v>83651.198275862058</v>
      </c>
      <c r="H119" s="75">
        <f t="shared" si="19"/>
        <v>240042.56896551725</v>
      </c>
      <c r="I119" s="22">
        <f t="shared" si="30"/>
        <v>323693.7672413793</v>
      </c>
      <c r="J119" s="22">
        <f t="shared" si="31"/>
        <v>3219661.881465517</v>
      </c>
      <c r="K119" s="75">
        <f t="shared" si="20"/>
        <v>0</v>
      </c>
      <c r="L119" s="75">
        <f t="shared" si="21"/>
        <v>0</v>
      </c>
      <c r="M119" s="22">
        <f t="shared" si="32"/>
        <v>0</v>
      </c>
      <c r="N119" s="75">
        <f t="shared" si="22"/>
        <v>0</v>
      </c>
      <c r="O119" s="75">
        <f t="shared" si="23"/>
        <v>0</v>
      </c>
      <c r="P119" s="22">
        <f t="shared" si="33"/>
        <v>0</v>
      </c>
      <c r="Q119" s="22">
        <f t="shared" si="34"/>
        <v>0</v>
      </c>
      <c r="R119" s="22">
        <f t="shared" si="24"/>
        <v>3219661.881465517</v>
      </c>
      <c r="S119" s="98">
        <f t="shared" si="35"/>
        <v>295.08333333333337</v>
      </c>
      <c r="T119" s="75">
        <f t="shared" si="36"/>
        <v>10911.025862068964</v>
      </c>
      <c r="U119" s="67"/>
      <c r="V119" s="75">
        <f t="shared" si="37"/>
        <v>2654166.666666667</v>
      </c>
      <c r="W119" s="75">
        <f t="shared" si="38"/>
        <v>296666.66666666663</v>
      </c>
      <c r="X119" s="75">
        <f t="shared" si="39"/>
        <v>2950833.3333333335</v>
      </c>
      <c r="Y119" s="75">
        <f>VLOOKUP(A119,'2425 Funding Detail'!$A$4:$AA$20,17,FALSE)</f>
        <v>4217929.6814655168</v>
      </c>
      <c r="Z119" s="75"/>
      <c r="AA119" s="75"/>
      <c r="AB119" s="75">
        <f t="shared" si="40"/>
        <v>1267096.3481321833</v>
      </c>
      <c r="AC119" s="75">
        <f t="shared" si="25"/>
        <v>388251.77569144836</v>
      </c>
      <c r="AD119" s="75">
        <f t="shared" si="26"/>
        <v>751455.04972538387</v>
      </c>
      <c r="AE119" s="75">
        <f t="shared" si="41"/>
        <v>1139706.8254168322</v>
      </c>
      <c r="AF119" s="75">
        <f t="shared" si="27"/>
        <v>32920.887892731102</v>
      </c>
      <c r="AG119" s="75">
        <f t="shared" si="28"/>
        <v>94468.634822619701</v>
      </c>
      <c r="AH119" s="75">
        <f t="shared" si="42"/>
        <v>127389.5227153508</v>
      </c>
      <c r="AI119" s="75">
        <f t="shared" si="43"/>
        <v>1267096.3481321831</v>
      </c>
      <c r="AJ119" s="99"/>
      <c r="AK119" s="528">
        <f t="shared" si="44"/>
        <v>4217929.6814655168</v>
      </c>
      <c r="AL119" s="76" t="s">
        <v>61</v>
      </c>
      <c r="AM119" s="105"/>
      <c r="AN119" s="65">
        <f t="shared" si="45"/>
        <v>198479.1551724138</v>
      </c>
      <c r="AO119" s="89"/>
      <c r="AP119" s="89"/>
      <c r="AQ119" s="527"/>
      <c r="AR119" s="529"/>
      <c r="AS119" s="529"/>
      <c r="AT119" s="529"/>
      <c r="AU119" s="15"/>
      <c r="AV119" s="15"/>
      <c r="AW119" s="15"/>
      <c r="AX119" s="15"/>
      <c r="AY119" s="15"/>
      <c r="AZ119" s="15"/>
      <c r="BA119" s="15"/>
      <c r="BB119" s="15"/>
      <c r="BC119" s="15"/>
      <c r="BD119" s="15"/>
    </row>
    <row r="120" spans="1:56" ht="13" x14ac:dyDescent="0.3">
      <c r="A120" s="74">
        <v>9257016</v>
      </c>
      <c r="B120" s="67" t="s">
        <v>73</v>
      </c>
      <c r="C120" s="68">
        <v>6</v>
      </c>
      <c r="D120" s="75">
        <f t="shared" si="16"/>
        <v>733198.733974359</v>
      </c>
      <c r="E120" s="75">
        <f t="shared" si="17"/>
        <v>1080503.3974358975</v>
      </c>
      <c r="F120" s="22">
        <f t="shared" si="29"/>
        <v>1813702.1314102565</v>
      </c>
      <c r="G120" s="75">
        <f t="shared" si="18"/>
        <v>262407.96794871788</v>
      </c>
      <c r="H120" s="75">
        <f t="shared" si="19"/>
        <v>463072.88461538462</v>
      </c>
      <c r="I120" s="22">
        <f t="shared" si="30"/>
        <v>725480.8525641025</v>
      </c>
      <c r="J120" s="22">
        <f>F120+I120</f>
        <v>2539182.983974359</v>
      </c>
      <c r="K120" s="75">
        <f t="shared" si="20"/>
        <v>0</v>
      </c>
      <c r="L120" s="75">
        <f t="shared" si="21"/>
        <v>0</v>
      </c>
      <c r="M120" s="22">
        <f t="shared" si="32"/>
        <v>0</v>
      </c>
      <c r="N120" s="75">
        <f t="shared" si="22"/>
        <v>0</v>
      </c>
      <c r="O120" s="75">
        <f t="shared" si="23"/>
        <v>0</v>
      </c>
      <c r="P120" s="22">
        <f t="shared" si="33"/>
        <v>0</v>
      </c>
      <c r="Q120" s="22">
        <f t="shared" si="34"/>
        <v>0</v>
      </c>
      <c r="R120" s="22">
        <f t="shared" si="24"/>
        <v>2539182.983974359</v>
      </c>
      <c r="S120" s="98">
        <f t="shared" si="35"/>
        <v>164.5</v>
      </c>
      <c r="T120" s="75">
        <f t="shared" si="36"/>
        <v>15435.76282051282</v>
      </c>
      <c r="U120" s="67"/>
      <c r="V120" s="75">
        <f t="shared" si="37"/>
        <v>1175000</v>
      </c>
      <c r="W120" s="75">
        <f t="shared" si="38"/>
        <v>470000</v>
      </c>
      <c r="X120" s="75">
        <f t="shared" si="39"/>
        <v>1645000</v>
      </c>
      <c r="Y120" s="75">
        <f>VLOOKUP(A120,'2425 Funding Detail'!$A$4:$AA$20,17,FALSE)</f>
        <v>3398995.5839743591</v>
      </c>
      <c r="Z120" s="75"/>
      <c r="AA120" s="75"/>
      <c r="AB120" s="75">
        <f t="shared" si="40"/>
        <v>1753995.5839743591</v>
      </c>
      <c r="AC120" s="75">
        <f t="shared" si="25"/>
        <v>506472.88898955664</v>
      </c>
      <c r="AD120" s="75">
        <f t="shared" si="26"/>
        <v>746381.09956355719</v>
      </c>
      <c r="AE120" s="75">
        <f t="shared" si="41"/>
        <v>1252853.9885531138</v>
      </c>
      <c r="AF120" s="75">
        <f t="shared" si="27"/>
        <v>181263.98132257815</v>
      </c>
      <c r="AG120" s="75">
        <f t="shared" si="28"/>
        <v>319877.61409866734</v>
      </c>
      <c r="AH120" s="75">
        <f t="shared" si="42"/>
        <v>501141.5954212455</v>
      </c>
      <c r="AI120" s="75">
        <f t="shared" si="43"/>
        <v>1753995.5839743593</v>
      </c>
      <c r="AJ120" s="99"/>
      <c r="AK120" s="528">
        <f t="shared" si="44"/>
        <v>3398995.5839743591</v>
      </c>
      <c r="AL120" s="76" t="s">
        <v>61</v>
      </c>
      <c r="AM120" s="105"/>
      <c r="AN120" s="65">
        <f t="shared" si="45"/>
        <v>932453.48717948725</v>
      </c>
      <c r="AO120" s="89"/>
      <c r="AP120" s="89"/>
      <c r="AQ120" s="527"/>
      <c r="AR120" s="529"/>
      <c r="AS120" s="529"/>
      <c r="AT120" s="529"/>
      <c r="AU120" s="15"/>
      <c r="AV120" s="15"/>
      <c r="AW120" s="15"/>
      <c r="AX120" s="15"/>
      <c r="AY120" s="15"/>
      <c r="AZ120" s="15"/>
      <c r="BA120" s="15"/>
      <c r="BB120" s="15"/>
      <c r="BC120" s="15"/>
      <c r="BD120" s="15"/>
    </row>
    <row r="121" spans="1:56" x14ac:dyDescent="0.25">
      <c r="A121" s="15"/>
      <c r="B121" s="15"/>
      <c r="C121" s="15"/>
      <c r="D121" s="15"/>
      <c r="E121" s="15"/>
      <c r="F121" s="64"/>
      <c r="G121" s="64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64"/>
      <c r="S121" s="100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64"/>
      <c r="AO121" s="89"/>
      <c r="AP121" s="89"/>
      <c r="AQ121" s="527"/>
      <c r="AR121" s="527"/>
      <c r="AS121" s="527"/>
      <c r="AT121" s="527"/>
      <c r="AU121" s="15"/>
      <c r="AV121" s="15"/>
      <c r="AW121" s="15"/>
      <c r="AX121" s="15"/>
      <c r="AY121" s="15"/>
      <c r="AZ121" s="15"/>
      <c r="BA121" s="15"/>
      <c r="BB121" s="15"/>
      <c r="BC121" s="15"/>
      <c r="BD121" s="15"/>
    </row>
    <row r="122" spans="1:56" ht="13" thickBot="1" x14ac:dyDescent="0.3">
      <c r="A122" s="15"/>
      <c r="B122" s="15"/>
      <c r="C122" s="15"/>
      <c r="D122" s="79">
        <f t="shared" ref="D122:S122" si="46">SUM(D104:D120)</f>
        <v>10306366.117941201</v>
      </c>
      <c r="E122" s="79">
        <f t="shared" si="46"/>
        <v>15289688.616249118</v>
      </c>
      <c r="F122" s="79">
        <f t="shared" si="46"/>
        <v>25596054.734190315</v>
      </c>
      <c r="G122" s="79">
        <f t="shared" si="46"/>
        <v>881005.28392160323</v>
      </c>
      <c r="H122" s="79">
        <f t="shared" si="46"/>
        <v>1884297.2161402083</v>
      </c>
      <c r="I122" s="79">
        <f t="shared" si="46"/>
        <v>2765302.5000618114</v>
      </c>
      <c r="J122" s="79">
        <f t="shared" si="46"/>
        <v>28361357.234252129</v>
      </c>
      <c r="K122" s="79">
        <f t="shared" si="46"/>
        <v>0</v>
      </c>
      <c r="L122" s="79">
        <f t="shared" si="46"/>
        <v>0</v>
      </c>
      <c r="M122" s="79">
        <f t="shared" si="46"/>
        <v>0</v>
      </c>
      <c r="N122" s="79">
        <f t="shared" si="46"/>
        <v>0</v>
      </c>
      <c r="O122" s="79">
        <f t="shared" si="46"/>
        <v>0</v>
      </c>
      <c r="P122" s="79">
        <f t="shared" si="46"/>
        <v>0</v>
      </c>
      <c r="Q122" s="79">
        <f t="shared" si="46"/>
        <v>0</v>
      </c>
      <c r="R122" s="79">
        <f t="shared" si="46"/>
        <v>28361357.234252129</v>
      </c>
      <c r="S122" s="530">
        <f t="shared" si="46"/>
        <v>2310.0833333333335</v>
      </c>
      <c r="T122" s="79">
        <f>AVERAGE(T104:T120)</f>
        <v>12742.509807136166</v>
      </c>
      <c r="U122" s="15"/>
      <c r="V122" s="531">
        <f t="shared" ref="V122:AI122" si="47">SUM(V104:V120)</f>
        <v>20910833.333333336</v>
      </c>
      <c r="W122" s="531">
        <f t="shared" si="47"/>
        <v>2190000</v>
      </c>
      <c r="X122" s="532">
        <f t="shared" si="47"/>
        <v>23100833.333333332</v>
      </c>
      <c r="Y122" s="532">
        <f t="shared" si="47"/>
        <v>40111941.525739156</v>
      </c>
      <c r="Z122" s="532">
        <f t="shared" si="47"/>
        <v>0</v>
      </c>
      <c r="AA122" s="532">
        <f t="shared" si="47"/>
        <v>0</v>
      </c>
      <c r="AB122" s="532">
        <f t="shared" si="47"/>
        <v>17011108.192405824</v>
      </c>
      <c r="AC122" s="532">
        <f t="shared" si="47"/>
        <v>6180912.2658878816</v>
      </c>
      <c r="AD122" s="532">
        <f t="shared" si="47"/>
        <v>9095375.343538262</v>
      </c>
      <c r="AE122" s="532">
        <f t="shared" si="47"/>
        <v>15276287.609426141</v>
      </c>
      <c r="AF122" s="532">
        <f t="shared" si="47"/>
        <v>563331.7256602589</v>
      </c>
      <c r="AG122" s="532">
        <f t="shared" si="47"/>
        <v>1171488.8573194195</v>
      </c>
      <c r="AH122" s="532">
        <f t="shared" si="47"/>
        <v>1734820.5829796786</v>
      </c>
      <c r="AI122" s="532">
        <f t="shared" si="47"/>
        <v>17011108.19240582</v>
      </c>
      <c r="AJ122" s="533"/>
      <c r="AK122" s="532">
        <f>SUM(AK104:AK120)</f>
        <v>40111941.525739156</v>
      </c>
      <c r="AL122" s="104" t="s">
        <v>61</v>
      </c>
      <c r="AM122" s="15"/>
      <c r="AN122" s="65">
        <f>SUM(AN104:AN121)</f>
        <v>3170538.4250678336</v>
      </c>
      <c r="AO122" s="89"/>
      <c r="AP122" s="89"/>
      <c r="AQ122" s="527"/>
      <c r="AR122" s="527"/>
      <c r="AS122" s="527"/>
      <c r="AT122" s="527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</row>
    <row r="123" spans="1:56" x14ac:dyDescent="0.25">
      <c r="A123" s="15"/>
      <c r="B123" s="15"/>
      <c r="C123" s="15"/>
      <c r="D123" s="15"/>
      <c r="E123" s="15"/>
      <c r="F123" s="64"/>
      <c r="G123" s="64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64"/>
      <c r="S123" s="100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527"/>
      <c r="AP123" s="527"/>
      <c r="AQ123" s="527"/>
      <c r="AR123" s="527"/>
      <c r="AS123" s="527"/>
      <c r="AT123" s="527"/>
      <c r="AU123" s="15"/>
      <c r="AV123" s="15"/>
      <c r="AW123" s="15"/>
      <c r="AX123" s="64"/>
      <c r="AY123" s="64"/>
      <c r="AZ123" s="15"/>
      <c r="BA123" s="15"/>
      <c r="BB123" s="64"/>
      <c r="BC123" s="64"/>
      <c r="BD123" s="64"/>
    </row>
    <row r="124" spans="1:56" x14ac:dyDescent="0.25">
      <c r="A124" s="15"/>
      <c r="B124" s="15"/>
      <c r="C124" s="15"/>
      <c r="D124" s="131" t="s">
        <v>61</v>
      </c>
      <c r="E124" s="131" t="s">
        <v>61</v>
      </c>
      <c r="F124" s="131" t="s">
        <v>61</v>
      </c>
      <c r="G124" s="131" t="s">
        <v>61</v>
      </c>
      <c r="H124" s="131" t="s">
        <v>61</v>
      </c>
      <c r="I124" s="131" t="s">
        <v>61</v>
      </c>
      <c r="J124" s="131" t="s">
        <v>61</v>
      </c>
      <c r="K124" s="131" t="s">
        <v>61</v>
      </c>
      <c r="L124" s="131" t="s">
        <v>61</v>
      </c>
      <c r="M124" s="131" t="s">
        <v>61</v>
      </c>
      <c r="N124" s="131" t="s">
        <v>61</v>
      </c>
      <c r="O124" s="131" t="s">
        <v>61</v>
      </c>
      <c r="P124" s="131" t="s">
        <v>61</v>
      </c>
      <c r="Q124" s="131" t="s">
        <v>61</v>
      </c>
      <c r="R124" s="131" t="s">
        <v>61</v>
      </c>
      <c r="S124" s="63"/>
      <c r="T124" s="106"/>
      <c r="U124" s="15"/>
      <c r="V124" s="106"/>
      <c r="W124" s="106"/>
      <c r="X124" s="106"/>
      <c r="Y124" s="106"/>
      <c r="Z124" s="106"/>
      <c r="AA124" s="106"/>
      <c r="AB124" s="106"/>
      <c r="AC124" s="106"/>
      <c r="AD124" s="106"/>
      <c r="AE124" s="106"/>
      <c r="AF124" s="106"/>
      <c r="AG124" s="106"/>
      <c r="AH124" s="106"/>
      <c r="AI124" s="106"/>
      <c r="AJ124" s="106"/>
      <c r="AK124" s="106"/>
      <c r="AL124" s="15"/>
      <c r="AM124" s="15"/>
      <c r="AN124" s="15"/>
      <c r="AO124" s="15"/>
      <c r="AP124" s="104"/>
      <c r="AQ124" s="15"/>
      <c r="AR124" s="15"/>
      <c r="AS124" s="15"/>
      <c r="AT124" s="15"/>
      <c r="AU124" s="15"/>
      <c r="AV124" s="15"/>
      <c r="AW124" s="15"/>
      <c r="AX124" s="64"/>
      <c r="AY124" s="64"/>
      <c r="AZ124" s="15"/>
      <c r="BA124" s="15"/>
      <c r="BB124" s="64"/>
      <c r="BC124" s="64"/>
      <c r="BD124" s="64"/>
    </row>
    <row r="126" spans="1:56" x14ac:dyDescent="0.25">
      <c r="A126" s="15"/>
      <c r="B126" s="15"/>
      <c r="C126" s="15"/>
      <c r="D126" s="15"/>
      <c r="E126" s="15"/>
      <c r="F126" s="15"/>
      <c r="G126" s="15"/>
      <c r="H126" s="15"/>
      <c r="I126" s="64"/>
      <c r="J126" s="64"/>
      <c r="K126" s="15"/>
      <c r="L126" s="15"/>
      <c r="M126" s="15"/>
      <c r="N126" s="15"/>
      <c r="O126" s="15"/>
      <c r="P126" s="15"/>
      <c r="Q126" s="15"/>
      <c r="R126" s="64"/>
      <c r="S126" s="100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64"/>
      <c r="AY126" s="64"/>
      <c r="AZ126" s="15"/>
      <c r="BA126" s="15"/>
      <c r="BB126" s="64"/>
      <c r="BC126" s="64"/>
      <c r="BD126" s="64"/>
    </row>
    <row r="127" spans="1:56" x14ac:dyDescent="0.25">
      <c r="B127" s="15"/>
      <c r="C127" s="15"/>
      <c r="D127" s="15"/>
      <c r="E127" s="15"/>
      <c r="F127" s="15"/>
      <c r="G127" s="15"/>
      <c r="H127" s="15"/>
      <c r="I127" s="64"/>
      <c r="J127" s="64"/>
      <c r="K127" s="15"/>
      <c r="L127" s="15"/>
      <c r="M127" s="15"/>
      <c r="N127" s="15"/>
      <c r="O127" s="15"/>
      <c r="P127" s="15"/>
      <c r="Q127" s="15"/>
      <c r="R127" s="64" t="s">
        <v>732</v>
      </c>
      <c r="S127" s="88" t="s">
        <v>733</v>
      </c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64"/>
      <c r="AY127" s="64"/>
      <c r="AZ127" s="15"/>
      <c r="BA127" s="15"/>
      <c r="BB127" s="64"/>
      <c r="BC127" s="64"/>
      <c r="BD127" s="64"/>
    </row>
    <row r="128" spans="1:56" ht="13" x14ac:dyDescent="0.3">
      <c r="B128" s="15"/>
      <c r="C128" s="15"/>
      <c r="D128" s="15"/>
      <c r="E128" s="15"/>
      <c r="F128" s="15"/>
      <c r="G128" s="15"/>
      <c r="H128" s="15"/>
      <c r="I128" s="64"/>
      <c r="J128" s="64"/>
      <c r="K128" s="15"/>
      <c r="L128" s="15"/>
      <c r="M128" s="15"/>
      <c r="N128" s="15"/>
      <c r="O128" s="67" t="s">
        <v>60</v>
      </c>
      <c r="P128" s="15"/>
      <c r="Q128" s="15"/>
      <c r="R128" s="600">
        <v>1450702.9222110419</v>
      </c>
      <c r="S128" s="601">
        <v>1635422.2145255746</v>
      </c>
      <c r="T128" s="602">
        <f>R128-S128</f>
        <v>-184719.29231453268</v>
      </c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64"/>
      <c r="AY128" s="64"/>
      <c r="AZ128" s="15"/>
      <c r="BA128" s="15"/>
      <c r="BB128" s="64"/>
      <c r="BC128" s="64"/>
      <c r="BD128" s="64"/>
    </row>
    <row r="129" spans="2:56" ht="13" x14ac:dyDescent="0.3">
      <c r="B129" s="15"/>
      <c r="C129" s="15"/>
      <c r="D129" s="15"/>
      <c r="E129" s="15"/>
      <c r="F129" s="15"/>
      <c r="G129" s="15"/>
      <c r="H129" s="15"/>
      <c r="I129" s="64"/>
      <c r="J129" s="64"/>
      <c r="K129" s="15"/>
      <c r="L129" s="15"/>
      <c r="M129" s="15"/>
      <c r="N129" s="15"/>
      <c r="O129" s="67" t="s">
        <v>63</v>
      </c>
      <c r="P129" s="15"/>
      <c r="Q129" s="15"/>
      <c r="R129" s="600">
        <v>1111087.4538852279</v>
      </c>
      <c r="S129" s="601">
        <v>1110307.5958656566</v>
      </c>
      <c r="T129" s="602">
        <f t="shared" ref="T129:T145" si="48">R129-S129</f>
        <v>779.85801957128569</v>
      </c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64"/>
      <c r="AY129" s="64"/>
      <c r="AZ129" s="15"/>
      <c r="BA129" s="15"/>
      <c r="BB129" s="64"/>
      <c r="BC129" s="64"/>
      <c r="BD129" s="64"/>
    </row>
    <row r="130" spans="2:56" ht="13" x14ac:dyDescent="0.3">
      <c r="B130" s="15"/>
      <c r="C130" s="15"/>
      <c r="D130" s="15"/>
      <c r="E130" s="15"/>
      <c r="F130" s="15"/>
      <c r="G130" s="15"/>
      <c r="H130" s="15"/>
      <c r="I130" s="64"/>
      <c r="J130" s="64"/>
      <c r="K130" s="15"/>
      <c r="L130" s="15"/>
      <c r="M130" s="15"/>
      <c r="N130" s="15"/>
      <c r="O130" s="67" t="s">
        <v>64</v>
      </c>
      <c r="P130" s="15"/>
      <c r="Q130" s="15"/>
      <c r="R130" s="600">
        <v>938087.7152146895</v>
      </c>
      <c r="S130" s="601">
        <v>968642.14997835143</v>
      </c>
      <c r="T130" s="602">
        <f t="shared" si="48"/>
        <v>-30554.434763661935</v>
      </c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64"/>
      <c r="AY130" s="64"/>
      <c r="AZ130" s="15"/>
      <c r="BA130" s="15"/>
      <c r="BB130" s="64"/>
      <c r="BC130" s="64"/>
      <c r="BD130" s="64"/>
    </row>
    <row r="131" spans="2:56" ht="13" x14ac:dyDescent="0.3">
      <c r="B131" s="15" t="s">
        <v>60</v>
      </c>
      <c r="C131" s="15"/>
      <c r="D131" s="607">
        <v>6.1224489795918366E-2</v>
      </c>
      <c r="E131" s="607">
        <v>0.42857142857142855</v>
      </c>
      <c r="F131" s="607">
        <v>7.1428571428571425E-2</v>
      </c>
      <c r="G131" s="607">
        <v>0.1326530612244898</v>
      </c>
      <c r="H131" s="607">
        <v>8.1632653061224483E-2</v>
      </c>
      <c r="I131" s="87">
        <v>0.11224489795918367</v>
      </c>
      <c r="J131" s="87">
        <v>0.11224489795918367</v>
      </c>
      <c r="K131" s="15"/>
      <c r="L131" s="15"/>
      <c r="M131" s="15"/>
      <c r="N131" s="15"/>
      <c r="O131" s="67" t="s">
        <v>65</v>
      </c>
      <c r="P131" s="15"/>
      <c r="Q131" s="15"/>
      <c r="R131" s="600">
        <v>803973.59114669659</v>
      </c>
      <c r="S131" s="601">
        <v>809291.27659107023</v>
      </c>
      <c r="T131" s="602">
        <f t="shared" si="48"/>
        <v>-5317.6854443736374</v>
      </c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64"/>
      <c r="AY131" s="64"/>
      <c r="AZ131" s="15"/>
      <c r="BA131" s="15"/>
      <c r="BB131" s="64"/>
      <c r="BC131" s="64"/>
      <c r="BD131" s="64"/>
    </row>
    <row r="132" spans="2:56" ht="13" x14ac:dyDescent="0.3">
      <c r="B132" s="15" t="s">
        <v>63</v>
      </c>
      <c r="C132" s="15"/>
      <c r="D132" s="607">
        <v>5.8139534883720929E-2</v>
      </c>
      <c r="E132" s="607">
        <v>0.38372093023255816</v>
      </c>
      <c r="F132" s="607">
        <v>9.3023255813953487E-2</v>
      </c>
      <c r="G132" s="607">
        <v>0.13953488372093023</v>
      </c>
      <c r="H132" s="607">
        <v>0.11627906976744186</v>
      </c>
      <c r="I132" s="87">
        <v>0.15116279069767441</v>
      </c>
      <c r="J132" s="87">
        <v>5.8139534883720929E-2</v>
      </c>
      <c r="K132" s="15"/>
      <c r="L132" s="15"/>
      <c r="M132" s="15"/>
      <c r="N132" s="15"/>
      <c r="O132" s="67" t="s">
        <v>66</v>
      </c>
      <c r="P132" s="15"/>
      <c r="Q132" s="15"/>
      <c r="R132" s="600">
        <v>981968.02846039541</v>
      </c>
      <c r="S132" s="601">
        <v>1043499.875183222</v>
      </c>
      <c r="T132" s="602">
        <f t="shared" si="48"/>
        <v>-61531.846722826594</v>
      </c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64"/>
      <c r="AY132" s="64"/>
      <c r="AZ132" s="15"/>
      <c r="BA132" s="15"/>
      <c r="BB132" s="64"/>
      <c r="BC132" s="64"/>
      <c r="BD132" s="64"/>
    </row>
    <row r="133" spans="2:56" ht="13" x14ac:dyDescent="0.3">
      <c r="B133" s="15" t="s">
        <v>64</v>
      </c>
      <c r="C133" s="15"/>
      <c r="D133" s="607">
        <v>0.13924050632911392</v>
      </c>
      <c r="E133" s="607">
        <v>0.46835443037974683</v>
      </c>
      <c r="F133" s="607">
        <v>3.7974683544303799E-2</v>
      </c>
      <c r="G133" s="607">
        <v>0.11392405063291139</v>
      </c>
      <c r="H133" s="607">
        <v>3.7974683544303799E-2</v>
      </c>
      <c r="I133" s="87">
        <v>0.15189873417721519</v>
      </c>
      <c r="J133" s="87">
        <v>5.0632911392405063E-2</v>
      </c>
      <c r="K133" s="15"/>
      <c r="L133" s="15"/>
      <c r="M133" s="15"/>
      <c r="N133" s="15"/>
      <c r="O133" s="67" t="s">
        <v>84</v>
      </c>
      <c r="P133" s="15"/>
      <c r="Q133" s="15"/>
      <c r="R133" s="600">
        <v>1215325.5284515372</v>
      </c>
      <c r="S133" s="601">
        <v>1215325.5284515372</v>
      </c>
      <c r="T133" s="602">
        <f t="shared" si="48"/>
        <v>0</v>
      </c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64"/>
      <c r="AY133" s="64"/>
      <c r="AZ133" s="15"/>
      <c r="BA133" s="15"/>
      <c r="BB133" s="64"/>
      <c r="BC133" s="64"/>
      <c r="BD133" s="64"/>
    </row>
    <row r="134" spans="2:56" ht="13" x14ac:dyDescent="0.3">
      <c r="B134" s="15" t="s">
        <v>66</v>
      </c>
      <c r="C134" s="15"/>
      <c r="D134" s="607">
        <v>7.1428571428571425E-2</v>
      </c>
      <c r="E134" s="607">
        <v>0.51190476190476186</v>
      </c>
      <c r="F134" s="607">
        <v>2.3809523809523808E-2</v>
      </c>
      <c r="G134" s="607">
        <v>0.17857142857142858</v>
      </c>
      <c r="H134" s="607">
        <v>8.3333333333333329E-2</v>
      </c>
      <c r="I134" s="87">
        <v>7.1428571428571425E-2</v>
      </c>
      <c r="J134" s="87">
        <v>5.9523809523809521E-2</v>
      </c>
      <c r="K134" s="15"/>
      <c r="L134" s="15"/>
      <c r="M134" s="15"/>
      <c r="N134" s="15"/>
      <c r="O134" s="67" t="s">
        <v>74</v>
      </c>
      <c r="P134" s="15"/>
      <c r="Q134" s="15"/>
      <c r="R134" s="600">
        <v>997252.27983884769</v>
      </c>
      <c r="S134" s="601">
        <v>1037445.9249206006</v>
      </c>
      <c r="T134" s="602">
        <f t="shared" si="48"/>
        <v>-40193.645081752911</v>
      </c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64"/>
      <c r="AY134" s="64"/>
      <c r="AZ134" s="15"/>
      <c r="BA134" s="15"/>
      <c r="BB134" s="64"/>
      <c r="BC134" s="64"/>
      <c r="BD134" s="64"/>
    </row>
    <row r="135" spans="2:56" ht="13" x14ac:dyDescent="0.3">
      <c r="B135" s="15" t="s">
        <v>84</v>
      </c>
      <c r="C135" s="15"/>
      <c r="D135" s="607">
        <v>0</v>
      </c>
      <c r="E135" s="607">
        <v>0</v>
      </c>
      <c r="F135" s="607">
        <v>1</v>
      </c>
      <c r="G135" s="607">
        <v>0</v>
      </c>
      <c r="H135" s="607">
        <v>0</v>
      </c>
      <c r="I135" s="87">
        <v>0</v>
      </c>
      <c r="J135" s="87">
        <v>0</v>
      </c>
      <c r="K135" s="15"/>
      <c r="L135" s="15"/>
      <c r="M135" s="15"/>
      <c r="N135" s="15"/>
      <c r="O135" s="67" t="s">
        <v>67</v>
      </c>
      <c r="P135" s="15"/>
      <c r="Q135" s="15"/>
      <c r="R135" s="600">
        <v>956233.34251339128</v>
      </c>
      <c r="S135" s="601">
        <v>1017880.0443109286</v>
      </c>
      <c r="T135" s="602">
        <f t="shared" si="48"/>
        <v>-61646.701797537273</v>
      </c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64"/>
      <c r="AY135" s="64"/>
      <c r="AZ135" s="15"/>
      <c r="BA135" s="15"/>
      <c r="BB135" s="64"/>
      <c r="BC135" s="64"/>
      <c r="BD135" s="64"/>
    </row>
    <row r="136" spans="2:56" ht="13" x14ac:dyDescent="0.3">
      <c r="B136" s="15" t="s">
        <v>74</v>
      </c>
      <c r="C136" s="15"/>
      <c r="D136" s="607">
        <v>0.1388888888888889</v>
      </c>
      <c r="E136" s="607">
        <v>0.62962962962962965</v>
      </c>
      <c r="F136" s="607">
        <v>4.6296296296296294E-2</v>
      </c>
      <c r="G136" s="607">
        <v>0.10185185185185185</v>
      </c>
      <c r="H136" s="607">
        <v>3.7037037037037035E-2</v>
      </c>
      <c r="I136" s="87">
        <v>3.7037037037037035E-2</v>
      </c>
      <c r="J136" s="87">
        <v>9.2592592592592587E-3</v>
      </c>
      <c r="K136" s="15"/>
      <c r="L136" s="15"/>
      <c r="M136" s="15"/>
      <c r="N136" s="15"/>
      <c r="O136" s="67" t="s">
        <v>75</v>
      </c>
      <c r="P136" s="15"/>
      <c r="Q136" s="15"/>
      <c r="R136" s="600">
        <v>1102419.9694233148</v>
      </c>
      <c r="S136" s="601">
        <v>1153797.2462213296</v>
      </c>
      <c r="T136" s="602">
        <f t="shared" si="48"/>
        <v>-51377.276798014762</v>
      </c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64"/>
      <c r="AY136" s="64"/>
      <c r="AZ136" s="15"/>
      <c r="BA136" s="15"/>
      <c r="BB136" s="64"/>
      <c r="BC136" s="64"/>
      <c r="BD136" s="64"/>
    </row>
    <row r="137" spans="2:56" ht="13" x14ac:dyDescent="0.3">
      <c r="B137" s="15" t="s">
        <v>67</v>
      </c>
      <c r="C137" s="15"/>
      <c r="D137" s="607">
        <v>0.11</v>
      </c>
      <c r="E137" s="607">
        <v>0.64</v>
      </c>
      <c r="F137" s="607">
        <v>7.0000000000000007E-2</v>
      </c>
      <c r="G137" s="607">
        <v>0.09</v>
      </c>
      <c r="H137" s="607">
        <v>0</v>
      </c>
      <c r="I137" s="87">
        <v>0.09</v>
      </c>
      <c r="J137" s="87">
        <v>0</v>
      </c>
      <c r="K137" s="15"/>
      <c r="L137" s="15"/>
      <c r="M137" s="15"/>
      <c r="N137" s="15"/>
      <c r="O137" s="67" t="s">
        <v>68</v>
      </c>
      <c r="P137" s="15"/>
      <c r="Q137" s="15"/>
      <c r="R137" s="600">
        <v>1484746.1499078074</v>
      </c>
      <c r="S137" s="601">
        <v>1458580.2296437109</v>
      </c>
      <c r="T137" s="602">
        <f t="shared" si="48"/>
        <v>26165.920264096465</v>
      </c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64"/>
      <c r="AY137" s="64"/>
      <c r="AZ137" s="15"/>
      <c r="BA137" s="15"/>
      <c r="BB137" s="64"/>
      <c r="BC137" s="64"/>
      <c r="BD137" s="64"/>
    </row>
    <row r="138" spans="2:56" ht="13" x14ac:dyDescent="0.3">
      <c r="B138" s="15" t="s">
        <v>75</v>
      </c>
      <c r="C138" s="15"/>
      <c r="D138" s="607">
        <v>0.44444444444444442</v>
      </c>
      <c r="E138" s="607">
        <v>0.32407407407407407</v>
      </c>
      <c r="F138" s="607">
        <v>9.2592592592592587E-2</v>
      </c>
      <c r="G138" s="607">
        <v>4.6296296296296294E-2</v>
      </c>
      <c r="H138" s="607">
        <v>2.7777777777777776E-2</v>
      </c>
      <c r="I138" s="87">
        <v>5.5555555555555552E-2</v>
      </c>
      <c r="J138" s="87">
        <v>9.2592592592592587E-3</v>
      </c>
      <c r="K138" s="15"/>
      <c r="L138" s="15"/>
      <c r="M138" s="15"/>
      <c r="N138" s="15"/>
      <c r="O138" s="67" t="s">
        <v>69</v>
      </c>
      <c r="P138" s="15"/>
      <c r="Q138" s="15"/>
      <c r="R138" s="600">
        <v>1234626.8435036717</v>
      </c>
      <c r="S138" s="601">
        <v>1230417.7710770133</v>
      </c>
      <c r="T138" s="602">
        <f t="shared" si="48"/>
        <v>4209.0724266583566</v>
      </c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64"/>
      <c r="AY138" s="64"/>
      <c r="AZ138" s="15"/>
      <c r="BA138" s="15"/>
      <c r="BB138" s="64"/>
      <c r="BC138" s="64"/>
      <c r="BD138" s="64"/>
    </row>
    <row r="139" spans="2:56" ht="13" x14ac:dyDescent="0.3">
      <c r="B139" s="15" t="s">
        <v>68</v>
      </c>
      <c r="C139" s="15"/>
      <c r="D139" s="607">
        <v>0.33557046979865773</v>
      </c>
      <c r="E139" s="607">
        <v>0.38926174496644295</v>
      </c>
      <c r="F139" s="607">
        <v>0.13422818791946309</v>
      </c>
      <c r="G139" s="607">
        <v>3.3557046979865772E-2</v>
      </c>
      <c r="H139" s="607">
        <v>2.0134228187919462E-2</v>
      </c>
      <c r="I139" s="87">
        <v>7.3825503355704702E-2</v>
      </c>
      <c r="J139" s="87">
        <v>1.3422818791946308E-2</v>
      </c>
      <c r="K139" s="15"/>
      <c r="L139" s="15"/>
      <c r="M139" s="15"/>
      <c r="N139" s="15"/>
      <c r="O139" s="67" t="s">
        <v>278</v>
      </c>
      <c r="P139" s="15"/>
      <c r="Q139" s="15"/>
      <c r="R139" s="600">
        <v>1187618.6252122277</v>
      </c>
      <c r="S139" s="601">
        <v>1187618.6252122277</v>
      </c>
      <c r="T139" s="602">
        <f t="shared" si="48"/>
        <v>0</v>
      </c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64"/>
      <c r="AY139" s="64"/>
      <c r="AZ139" s="15"/>
      <c r="BA139" s="15"/>
      <c r="BB139" s="64"/>
      <c r="BC139" s="64"/>
      <c r="BD139" s="64"/>
    </row>
    <row r="140" spans="2:56" ht="13" x14ac:dyDescent="0.3">
      <c r="B140" s="15" t="s">
        <v>69</v>
      </c>
      <c r="C140" s="15"/>
      <c r="D140" s="607">
        <v>0.16666666666666666</v>
      </c>
      <c r="E140" s="607">
        <v>0.532258064516129</v>
      </c>
      <c r="F140" s="607">
        <v>5.9139784946236562E-2</v>
      </c>
      <c r="G140" s="607">
        <v>7.5268817204301078E-2</v>
      </c>
      <c r="H140" s="607">
        <v>3.7634408602150539E-2</v>
      </c>
      <c r="I140" s="87">
        <v>8.0645161290322578E-2</v>
      </c>
      <c r="J140" s="87">
        <v>4.8387096774193547E-2</v>
      </c>
      <c r="K140" s="15"/>
      <c r="L140" s="15"/>
      <c r="M140" s="15"/>
      <c r="N140" s="15"/>
      <c r="O140" s="67" t="s">
        <v>380</v>
      </c>
      <c r="P140" s="15"/>
      <c r="Q140" s="15"/>
      <c r="R140" s="600">
        <v>1571737.0564844753</v>
      </c>
      <c r="S140" s="601">
        <v>1571737.0564844753</v>
      </c>
      <c r="T140" s="602">
        <f t="shared" si="48"/>
        <v>0</v>
      </c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64"/>
      <c r="AY140" s="64"/>
      <c r="AZ140" s="15"/>
      <c r="BA140" s="15"/>
      <c r="BB140" s="64"/>
      <c r="BC140" s="64"/>
      <c r="BD140" s="64"/>
    </row>
    <row r="141" spans="2:56" ht="13" x14ac:dyDescent="0.3">
      <c r="B141" s="15" t="s">
        <v>278</v>
      </c>
      <c r="C141" s="15"/>
      <c r="D141" s="607">
        <v>0</v>
      </c>
      <c r="E141" s="607">
        <v>0</v>
      </c>
      <c r="F141" s="607">
        <v>1</v>
      </c>
      <c r="G141" s="607">
        <v>0</v>
      </c>
      <c r="H141" s="607">
        <v>0</v>
      </c>
      <c r="I141" s="87">
        <v>0</v>
      </c>
      <c r="J141" s="87">
        <v>0</v>
      </c>
      <c r="K141" s="15"/>
      <c r="L141" s="15"/>
      <c r="M141" s="15"/>
      <c r="N141" s="15"/>
      <c r="O141" s="67" t="s">
        <v>383</v>
      </c>
      <c r="P141" s="15"/>
      <c r="Q141" s="15"/>
      <c r="R141" s="600">
        <v>1070493.9887915095</v>
      </c>
      <c r="S141" s="601">
        <v>1070493.9887915095</v>
      </c>
      <c r="T141" s="602">
        <f t="shared" si="48"/>
        <v>0</v>
      </c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64"/>
      <c r="AY141" s="64"/>
      <c r="AZ141" s="15"/>
      <c r="BA141" s="15"/>
      <c r="BB141" s="64"/>
      <c r="BC141" s="64"/>
      <c r="BD141" s="64"/>
    </row>
    <row r="142" spans="2:56" ht="13" x14ac:dyDescent="0.3">
      <c r="B142" s="15" t="s">
        <v>380</v>
      </c>
      <c r="C142" s="15"/>
      <c r="D142" s="607">
        <v>0</v>
      </c>
      <c r="E142" s="607">
        <v>0</v>
      </c>
      <c r="F142" s="607">
        <v>1</v>
      </c>
      <c r="G142" s="607">
        <v>0</v>
      </c>
      <c r="H142" s="607">
        <v>0</v>
      </c>
      <c r="I142" s="87">
        <v>0</v>
      </c>
      <c r="J142" s="87">
        <v>0</v>
      </c>
      <c r="K142" s="15"/>
      <c r="L142" s="15"/>
      <c r="M142" s="15"/>
      <c r="N142" s="15"/>
      <c r="O142" s="67" t="s">
        <v>70</v>
      </c>
      <c r="P142" s="15"/>
      <c r="Q142" s="15"/>
      <c r="R142" s="600">
        <v>1590171.732654036</v>
      </c>
      <c r="S142" s="601">
        <v>1618611.5745486002</v>
      </c>
      <c r="T142" s="602">
        <f t="shared" si="48"/>
        <v>-28439.841894564219</v>
      </c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64"/>
      <c r="AY142" s="64"/>
      <c r="AZ142" s="15"/>
      <c r="BA142" s="15"/>
      <c r="BB142" s="64"/>
      <c r="BC142" s="64"/>
      <c r="BD142" s="64"/>
    </row>
    <row r="143" spans="2:56" ht="13" x14ac:dyDescent="0.3">
      <c r="B143" s="15" t="s">
        <v>383</v>
      </c>
      <c r="C143" s="15"/>
      <c r="D143" s="607">
        <v>0</v>
      </c>
      <c r="E143" s="607">
        <v>0</v>
      </c>
      <c r="F143" s="607">
        <v>1</v>
      </c>
      <c r="G143" s="607">
        <v>0</v>
      </c>
      <c r="H143" s="607">
        <v>0</v>
      </c>
      <c r="I143" s="87">
        <v>0</v>
      </c>
      <c r="J143" s="87">
        <v>0</v>
      </c>
      <c r="K143" s="15"/>
      <c r="L143" s="15"/>
      <c r="M143" s="15"/>
      <c r="N143" s="15"/>
      <c r="O143" s="67" t="s">
        <v>71</v>
      </c>
      <c r="P143" s="15"/>
      <c r="Q143" s="15"/>
      <c r="R143" s="600">
        <v>1676380.6480545243</v>
      </c>
      <c r="S143" s="601">
        <v>1721195.0373406732</v>
      </c>
      <c r="T143" s="602">
        <f t="shared" si="48"/>
        <v>-44814.389286148828</v>
      </c>
    </row>
    <row r="144" spans="2:56" ht="13" x14ac:dyDescent="0.3">
      <c r="B144" s="15" t="s">
        <v>70</v>
      </c>
      <c r="C144" s="15"/>
      <c r="D144" s="607">
        <v>9.2436974789915971E-2</v>
      </c>
      <c r="E144" s="607">
        <v>0.44537815126050423</v>
      </c>
      <c r="F144" s="607">
        <v>7.5630252100840331E-2</v>
      </c>
      <c r="G144" s="607">
        <v>9.2436974789915971E-2</v>
      </c>
      <c r="H144" s="607">
        <v>9.2436974789915971E-2</v>
      </c>
      <c r="I144" s="87">
        <v>7.5630252100840331E-2</v>
      </c>
      <c r="J144" s="87">
        <v>0.12605042016806722</v>
      </c>
      <c r="K144" s="15"/>
      <c r="L144" s="15"/>
      <c r="M144" s="15"/>
      <c r="N144" s="15"/>
      <c r="O144" s="67" t="s">
        <v>72</v>
      </c>
      <c r="P144" s="15"/>
      <c r="Q144" s="15"/>
      <c r="R144" s="600">
        <v>2226865.9728884418</v>
      </c>
      <c r="S144" s="601">
        <v>2200327.8220654116</v>
      </c>
      <c r="T144" s="602">
        <f t="shared" si="48"/>
        <v>26538.150823030155</v>
      </c>
    </row>
    <row r="145" spans="2:20" ht="13" x14ac:dyDescent="0.3">
      <c r="B145" s="15" t="s">
        <v>71</v>
      </c>
      <c r="C145" s="15"/>
      <c r="D145" s="607">
        <v>0.25146198830409355</v>
      </c>
      <c r="E145" s="607">
        <v>0.47368421052631576</v>
      </c>
      <c r="F145" s="607">
        <v>9.3567251461988299E-2</v>
      </c>
      <c r="G145" s="607">
        <v>7.6023391812865493E-2</v>
      </c>
      <c r="H145" s="607">
        <v>3.5087719298245612E-2</v>
      </c>
      <c r="I145" s="87">
        <v>5.8479532163742687E-2</v>
      </c>
      <c r="J145" s="87">
        <v>1.1695906432748537E-2</v>
      </c>
      <c r="K145" s="15"/>
      <c r="L145" s="15"/>
      <c r="M145" s="15"/>
      <c r="N145" s="15"/>
      <c r="O145" s="67" t="s">
        <v>73</v>
      </c>
      <c r="P145" s="15"/>
      <c r="Q145" s="15"/>
      <c r="R145" s="600">
        <v>2366444.7040477116</v>
      </c>
      <c r="S145" s="601">
        <v>2365878.4006585167</v>
      </c>
      <c r="T145" s="602">
        <f t="shared" si="48"/>
        <v>566.30338919488713</v>
      </c>
    </row>
    <row r="146" spans="2:20" x14ac:dyDescent="0.25">
      <c r="B146" s="15" t="s">
        <v>72</v>
      </c>
      <c r="C146" s="15"/>
      <c r="D146" s="607">
        <v>0.31555555555555553</v>
      </c>
      <c r="E146" s="607">
        <v>0.38666666666666666</v>
      </c>
      <c r="F146" s="607">
        <v>1.7777777777777778E-2</v>
      </c>
      <c r="G146" s="607">
        <v>9.3333333333333338E-2</v>
      </c>
      <c r="H146" s="607">
        <v>1.7777777777777778E-2</v>
      </c>
      <c r="I146" s="87">
        <v>0.16</v>
      </c>
      <c r="J146" s="87">
        <v>8.8888888888888889E-3</v>
      </c>
      <c r="K146" s="15"/>
      <c r="L146" s="15"/>
      <c r="M146" s="15"/>
      <c r="N146" s="15"/>
      <c r="O146" s="15"/>
      <c r="P146" s="15"/>
      <c r="Q146" s="15"/>
      <c r="R146" s="64"/>
      <c r="S146" s="100"/>
      <c r="T146" s="15"/>
    </row>
    <row r="147" spans="2:20" x14ac:dyDescent="0.25">
      <c r="B147" s="15" t="s">
        <v>73</v>
      </c>
      <c r="C147" s="15"/>
      <c r="D147" s="607">
        <v>0.15337423312883436</v>
      </c>
      <c r="E147" s="607">
        <v>0.19018404907975461</v>
      </c>
      <c r="F147" s="607">
        <v>1.2269938650306749E-2</v>
      </c>
      <c r="G147" s="607">
        <v>0.22699386503067484</v>
      </c>
      <c r="H147" s="607">
        <v>0.18404907975460122</v>
      </c>
      <c r="I147" s="87">
        <v>1.8404907975460124E-2</v>
      </c>
      <c r="J147" s="87">
        <v>0.21472392638036811</v>
      </c>
      <c r="K147" s="15"/>
      <c r="L147" s="15"/>
      <c r="M147" s="15"/>
      <c r="N147" s="15"/>
      <c r="O147" s="15"/>
      <c r="P147" s="15"/>
      <c r="Q147" s="15"/>
      <c r="R147" s="64"/>
      <c r="S147" s="100"/>
      <c r="T147" s="65">
        <f>SUM(T128:T146)</f>
        <v>-450335.80918086169</v>
      </c>
    </row>
    <row r="151" spans="2:20" x14ac:dyDescent="0.25">
      <c r="B151" s="15" t="s">
        <v>60</v>
      </c>
      <c r="C151" s="15"/>
      <c r="D151" s="607">
        <f t="shared" ref="D151:J160" si="49">D69-D131</f>
        <v>2.7816606094492588E-2</v>
      </c>
      <c r="E151" s="654">
        <f t="shared" si="49"/>
        <v>-3.131115459882583E-2</v>
      </c>
      <c r="F151" s="654">
        <f t="shared" si="49"/>
        <v>-2.3483365949119372E-2</v>
      </c>
      <c r="G151" s="654">
        <f t="shared" si="49"/>
        <v>7.9675705898797855E-2</v>
      </c>
      <c r="H151" s="654">
        <f t="shared" si="49"/>
        <v>-2.6838132513279281E-2</v>
      </c>
      <c r="I151" s="654">
        <f t="shared" si="49"/>
        <v>-1.6354487000279569E-2</v>
      </c>
      <c r="J151" s="654">
        <f t="shared" si="49"/>
        <v>-9.5051719317864186E-3</v>
      </c>
      <c r="K151" s="15"/>
      <c r="L151" s="15"/>
      <c r="M151" s="15"/>
      <c r="N151" s="15"/>
      <c r="O151" s="15"/>
      <c r="P151" s="15"/>
      <c r="Q151" s="15"/>
      <c r="R151" s="64"/>
      <c r="S151" s="100"/>
      <c r="T151" s="15"/>
    </row>
    <row r="152" spans="2:20" x14ac:dyDescent="0.25">
      <c r="B152" s="15" t="s">
        <v>63</v>
      </c>
      <c r="C152" s="15"/>
      <c r="D152" s="654">
        <f t="shared" si="49"/>
        <v>-1.8015067147068436E-3</v>
      </c>
      <c r="E152" s="654">
        <f t="shared" si="49"/>
        <v>-0.20062233868326237</v>
      </c>
      <c r="F152" s="654">
        <f t="shared" si="49"/>
        <v>1.9652800524074684E-2</v>
      </c>
      <c r="G152" s="654">
        <f t="shared" si="49"/>
        <v>4.356370782836555E-2</v>
      </c>
      <c r="H152" s="654">
        <f t="shared" si="49"/>
        <v>1.0481493612839829E-2</v>
      </c>
      <c r="I152" s="654">
        <f t="shared" si="49"/>
        <v>6.0104814936128403E-2</v>
      </c>
      <c r="J152" s="654">
        <f t="shared" si="49"/>
        <v>6.8621028496560765E-2</v>
      </c>
      <c r="K152" s="15"/>
      <c r="L152" s="15"/>
      <c r="M152" s="15"/>
      <c r="N152" s="15"/>
      <c r="O152" s="15"/>
      <c r="P152" s="15"/>
      <c r="Q152" s="15"/>
      <c r="R152" s="64"/>
      <c r="S152" s="100"/>
      <c r="T152" s="15"/>
    </row>
    <row r="153" spans="2:20" x14ac:dyDescent="0.25">
      <c r="B153" s="15" t="s">
        <v>64</v>
      </c>
      <c r="C153" s="15"/>
      <c r="D153" s="654">
        <f t="shared" si="49"/>
        <v>-5.5907172995780588E-2</v>
      </c>
      <c r="E153" s="654">
        <f t="shared" si="49"/>
        <v>0.17747890295358654</v>
      </c>
      <c r="F153" s="654">
        <f t="shared" si="49"/>
        <v>3.6919831223628657E-3</v>
      </c>
      <c r="G153" s="654">
        <f t="shared" si="49"/>
        <v>1.1075949367088611E-2</v>
      </c>
      <c r="H153" s="654">
        <f t="shared" si="49"/>
        <v>-3.7974683544303799E-2</v>
      </c>
      <c r="I153" s="654">
        <f t="shared" si="49"/>
        <v>-7.8982067510548523E-2</v>
      </c>
      <c r="J153" s="654">
        <f t="shared" si="49"/>
        <v>-1.9382911392405063E-2</v>
      </c>
      <c r="K153" s="15"/>
      <c r="L153" s="15"/>
      <c r="M153" s="15"/>
      <c r="N153" s="15"/>
      <c r="O153" s="15"/>
      <c r="P153" s="15"/>
      <c r="Q153" s="15"/>
      <c r="R153" s="64"/>
      <c r="S153" s="100"/>
      <c r="T153" s="15"/>
    </row>
    <row r="154" spans="2:20" x14ac:dyDescent="0.25">
      <c r="B154" s="15" t="s">
        <v>66</v>
      </c>
      <c r="C154" s="15"/>
      <c r="D154" s="654">
        <f t="shared" si="49"/>
        <v>3.3834586466165412E-2</v>
      </c>
      <c r="E154" s="654">
        <f t="shared" si="49"/>
        <v>5.6516290726817076E-2</v>
      </c>
      <c r="F154" s="654">
        <f t="shared" si="49"/>
        <v>-2.7568922305764403E-3</v>
      </c>
      <c r="G154" s="654">
        <f t="shared" si="49"/>
        <v>-3.120300751879701E-2</v>
      </c>
      <c r="H154" s="654">
        <f t="shared" si="49"/>
        <v>-2.0175438596491221E-2</v>
      </c>
      <c r="I154" s="654">
        <f t="shared" si="49"/>
        <v>-2.9323308270676689E-2</v>
      </c>
      <c r="J154" s="654">
        <f t="shared" si="49"/>
        <v>-6.8922305764411024E-3</v>
      </c>
      <c r="K154" s="15"/>
      <c r="L154" s="15"/>
      <c r="M154" s="15"/>
      <c r="N154" s="15"/>
      <c r="O154" s="15"/>
      <c r="P154" s="15"/>
      <c r="Q154" s="15"/>
      <c r="R154" s="64"/>
      <c r="S154" s="100"/>
      <c r="T154" s="15"/>
    </row>
    <row r="155" spans="2:20" x14ac:dyDescent="0.25">
      <c r="B155" s="15" t="s">
        <v>84</v>
      </c>
      <c r="C155" s="15"/>
      <c r="D155" s="654">
        <f t="shared" si="49"/>
        <v>0</v>
      </c>
      <c r="E155" s="654">
        <f t="shared" si="49"/>
        <v>0</v>
      </c>
      <c r="F155" s="654">
        <f t="shared" si="49"/>
        <v>0</v>
      </c>
      <c r="G155" s="654">
        <f t="shared" si="49"/>
        <v>0</v>
      </c>
      <c r="H155" s="654">
        <f t="shared" si="49"/>
        <v>0</v>
      </c>
      <c r="I155" s="654">
        <f t="shared" si="49"/>
        <v>0</v>
      </c>
      <c r="J155" s="654">
        <f t="shared" si="49"/>
        <v>0</v>
      </c>
      <c r="K155" s="15"/>
      <c r="L155" s="15"/>
      <c r="M155" s="15"/>
      <c r="N155" s="15"/>
      <c r="O155" s="15"/>
      <c r="P155" s="15"/>
      <c r="Q155" s="15"/>
      <c r="R155" s="64"/>
      <c r="S155" s="100"/>
      <c r="T155" s="15"/>
    </row>
    <row r="156" spans="2:20" x14ac:dyDescent="0.25">
      <c r="B156" s="15" t="s">
        <v>74</v>
      </c>
      <c r="C156" s="15"/>
      <c r="D156" s="654">
        <f t="shared" si="49"/>
        <v>-1.4995083579154384E-2</v>
      </c>
      <c r="E156" s="654">
        <f t="shared" si="49"/>
        <v>5.1786299573910122E-2</v>
      </c>
      <c r="F156" s="654">
        <f t="shared" si="49"/>
        <v>-2.8597181252048506E-2</v>
      </c>
      <c r="G156" s="654">
        <f t="shared" si="49"/>
        <v>4.342838413634878E-3</v>
      </c>
      <c r="H156" s="654">
        <f t="shared" si="49"/>
        <v>-1.6388069485414603E-3</v>
      </c>
      <c r="I156" s="654">
        <f t="shared" si="49"/>
        <v>-2.8187479514913141E-2</v>
      </c>
      <c r="J156" s="654">
        <f t="shared" si="49"/>
        <v>1.7289413307112422E-2</v>
      </c>
      <c r="K156" s="15"/>
      <c r="L156" s="15"/>
      <c r="M156" s="15"/>
      <c r="N156" s="15"/>
      <c r="O156" s="15"/>
      <c r="P156" s="15"/>
      <c r="Q156" s="15"/>
      <c r="R156" s="64"/>
      <c r="S156" s="100"/>
      <c r="T156" s="15"/>
    </row>
    <row r="157" spans="2:20" x14ac:dyDescent="0.25">
      <c r="B157" s="15" t="s">
        <v>67</v>
      </c>
      <c r="C157" s="15"/>
      <c r="D157" s="654">
        <f t="shared" si="49"/>
        <v>-2.0891089108910896E-2</v>
      </c>
      <c r="E157" s="654">
        <f t="shared" si="49"/>
        <v>3.5643564356435675E-3</v>
      </c>
      <c r="F157" s="654">
        <f t="shared" si="49"/>
        <v>-2.0495049504950499E-2</v>
      </c>
      <c r="G157" s="654">
        <f t="shared" si="49"/>
        <v>4.8613861386138629E-2</v>
      </c>
      <c r="H157" s="654">
        <f t="shared" si="49"/>
        <v>0</v>
      </c>
      <c r="I157" s="654">
        <f t="shared" si="49"/>
        <v>-1.0792079207920788E-2</v>
      </c>
      <c r="J157" s="654">
        <f t="shared" si="49"/>
        <v>0</v>
      </c>
      <c r="K157" s="15"/>
      <c r="L157" s="15"/>
      <c r="M157" s="15"/>
      <c r="N157" s="15"/>
      <c r="O157" s="15"/>
      <c r="P157" s="15"/>
      <c r="Q157" s="15"/>
      <c r="R157" s="64"/>
      <c r="S157" s="100"/>
      <c r="T157" s="15"/>
    </row>
    <row r="158" spans="2:20" x14ac:dyDescent="0.25">
      <c r="B158" s="15" t="s">
        <v>75</v>
      </c>
      <c r="C158" s="15"/>
      <c r="D158" s="654">
        <f t="shared" si="49"/>
        <v>-6.7521367521367504E-2</v>
      </c>
      <c r="E158" s="654">
        <f t="shared" si="49"/>
        <v>7.5925925925925952E-2</v>
      </c>
      <c r="F158" s="654">
        <f t="shared" si="49"/>
        <v>-1.566951566951566E-2</v>
      </c>
      <c r="G158" s="654">
        <f t="shared" si="49"/>
        <v>1.5242165242165248E-2</v>
      </c>
      <c r="H158" s="654">
        <f t="shared" si="49"/>
        <v>-1.2393162393162391E-2</v>
      </c>
      <c r="I158" s="654">
        <f t="shared" si="49"/>
        <v>-1.7094017094017033E-3</v>
      </c>
      <c r="J158" s="654">
        <f t="shared" si="49"/>
        <v>6.1253561253561267E-3</v>
      </c>
      <c r="K158" s="15"/>
      <c r="L158" s="15"/>
      <c r="M158" s="15"/>
      <c r="N158" s="15"/>
      <c r="O158" s="15"/>
      <c r="P158" s="15"/>
      <c r="Q158" s="15"/>
      <c r="R158" s="64"/>
      <c r="S158" s="100"/>
      <c r="T158" s="15"/>
    </row>
    <row r="159" spans="2:20" x14ac:dyDescent="0.25">
      <c r="B159" s="15" t="s">
        <v>68</v>
      </c>
      <c r="C159" s="15"/>
      <c r="D159" s="654">
        <f t="shared" si="49"/>
        <v>-0.18172431595250388</v>
      </c>
      <c r="E159" s="654">
        <f t="shared" si="49"/>
        <v>0.14919979349509549</v>
      </c>
      <c r="F159" s="654">
        <f t="shared" si="49"/>
        <v>-6.0230597143348941E-3</v>
      </c>
      <c r="G159" s="654">
        <f t="shared" si="49"/>
        <v>1.7725004302185508E-2</v>
      </c>
      <c r="H159" s="654">
        <f t="shared" si="49"/>
        <v>5.5067974531061784E-3</v>
      </c>
      <c r="I159" s="654">
        <f t="shared" si="49"/>
        <v>1.5918086387885041E-2</v>
      </c>
      <c r="J159" s="654">
        <f t="shared" si="49"/>
        <v>-6.0230597143348837E-4</v>
      </c>
    </row>
    <row r="160" spans="2:20" x14ac:dyDescent="0.25">
      <c r="B160" s="15" t="s">
        <v>69</v>
      </c>
      <c r="C160" s="15"/>
      <c r="D160" s="654">
        <f t="shared" si="49"/>
        <v>1.7412935323383089E-2</v>
      </c>
      <c r="E160" s="654">
        <f t="shared" si="49"/>
        <v>-3.4745626705183719E-2</v>
      </c>
      <c r="F160" s="654">
        <f t="shared" si="49"/>
        <v>1.0511956347295778E-2</v>
      </c>
      <c r="G160" s="654">
        <f t="shared" si="49"/>
        <v>-5.6170759107687374E-3</v>
      </c>
      <c r="H160" s="654">
        <f t="shared" si="49"/>
        <v>-2.8085379553843687E-3</v>
      </c>
      <c r="I160" s="654">
        <f t="shared" si="49"/>
        <v>3.9319531375381217E-3</v>
      </c>
      <c r="J160" s="654">
        <f t="shared" si="49"/>
        <v>1.1314395763119885E-2</v>
      </c>
    </row>
    <row r="161" spans="2:10" x14ac:dyDescent="0.25">
      <c r="B161" s="15" t="s">
        <v>278</v>
      </c>
      <c r="C161" s="15"/>
      <c r="D161" s="654">
        <f t="shared" ref="D161:J167" si="50">D79-D141</f>
        <v>0</v>
      </c>
      <c r="E161" s="654">
        <f t="shared" si="50"/>
        <v>0</v>
      </c>
      <c r="F161" s="654">
        <f t="shared" si="50"/>
        <v>0</v>
      </c>
      <c r="G161" s="654">
        <f t="shared" si="50"/>
        <v>0</v>
      </c>
      <c r="H161" s="654">
        <f t="shared" si="50"/>
        <v>0</v>
      </c>
      <c r="I161" s="654">
        <f t="shared" si="50"/>
        <v>0</v>
      </c>
      <c r="J161" s="654">
        <f t="shared" si="50"/>
        <v>0</v>
      </c>
    </row>
    <row r="162" spans="2:10" x14ac:dyDescent="0.25">
      <c r="B162" s="15" t="s">
        <v>380</v>
      </c>
      <c r="C162" s="15"/>
      <c r="D162" s="654">
        <f t="shared" si="50"/>
        <v>0</v>
      </c>
      <c r="E162" s="654">
        <f t="shared" si="50"/>
        <v>0</v>
      </c>
      <c r="F162" s="654">
        <f t="shared" si="50"/>
        <v>0</v>
      </c>
      <c r="G162" s="654">
        <f t="shared" si="50"/>
        <v>0</v>
      </c>
      <c r="H162" s="654">
        <f t="shared" si="50"/>
        <v>0</v>
      </c>
      <c r="I162" s="654">
        <f t="shared" si="50"/>
        <v>0</v>
      </c>
      <c r="J162" s="654">
        <f t="shared" si="50"/>
        <v>0</v>
      </c>
    </row>
    <row r="163" spans="2:10" x14ac:dyDescent="0.25">
      <c r="B163" s="15" t="s">
        <v>383</v>
      </c>
      <c r="C163" s="15"/>
      <c r="D163" s="654">
        <f t="shared" si="50"/>
        <v>0</v>
      </c>
      <c r="E163" s="654">
        <f t="shared" si="50"/>
        <v>0</v>
      </c>
      <c r="F163" s="654">
        <f t="shared" si="50"/>
        <v>0</v>
      </c>
      <c r="G163" s="654">
        <f t="shared" si="50"/>
        <v>0</v>
      </c>
      <c r="H163" s="654">
        <f t="shared" si="50"/>
        <v>0</v>
      </c>
      <c r="I163" s="654">
        <f t="shared" si="50"/>
        <v>0</v>
      </c>
      <c r="J163" s="654">
        <f t="shared" si="50"/>
        <v>0</v>
      </c>
    </row>
    <row r="164" spans="2:10" x14ac:dyDescent="0.25">
      <c r="B164" s="15" t="s">
        <v>70</v>
      </c>
      <c r="C164" s="15"/>
      <c r="D164" s="654">
        <f t="shared" si="50"/>
        <v>-4.5925346882939228E-2</v>
      </c>
      <c r="E164" s="654">
        <f t="shared" si="50"/>
        <v>-6.5533190020194143E-2</v>
      </c>
      <c r="F164" s="654">
        <f t="shared" si="50"/>
        <v>-2.1366686209367464E-2</v>
      </c>
      <c r="G164" s="654">
        <f t="shared" si="50"/>
        <v>7.0353722884502645E-2</v>
      </c>
      <c r="H164" s="654">
        <f t="shared" si="50"/>
        <v>-3.042147091394698E-2</v>
      </c>
      <c r="I164" s="654">
        <f t="shared" si="50"/>
        <v>6.39046316200899E-2</v>
      </c>
      <c r="J164" s="654">
        <f t="shared" si="50"/>
        <v>2.8988339521855255E-2</v>
      </c>
    </row>
    <row r="165" spans="2:10" x14ac:dyDescent="0.25">
      <c r="B165" s="15" t="s">
        <v>71</v>
      </c>
      <c r="C165" s="15"/>
      <c r="D165" s="654">
        <f t="shared" si="50"/>
        <v>-3.8818310143174023E-2</v>
      </c>
      <c r="E165" s="654">
        <f t="shared" si="50"/>
        <v>4.9304295220810646E-2</v>
      </c>
      <c r="F165" s="654">
        <f t="shared" si="50"/>
        <v>3.8616656583988718E-2</v>
      </c>
      <c r="G165" s="654">
        <f t="shared" si="50"/>
        <v>-7.0578745714861835E-3</v>
      </c>
      <c r="H165" s="654">
        <f t="shared" si="50"/>
        <v>-1.2099213551119176E-2</v>
      </c>
      <c r="I165" s="654">
        <f t="shared" si="50"/>
        <v>-2.9743899979834641E-2</v>
      </c>
      <c r="J165" s="654">
        <f t="shared" si="50"/>
        <v>-2.0165355918531913E-4</v>
      </c>
    </row>
    <row r="166" spans="2:10" x14ac:dyDescent="0.25">
      <c r="B166" s="15" t="s">
        <v>72</v>
      </c>
      <c r="C166" s="15"/>
      <c r="D166" s="654">
        <f t="shared" si="50"/>
        <v>-9.5727969348658987E-2</v>
      </c>
      <c r="E166" s="654">
        <f t="shared" si="50"/>
        <v>6.1609195402298866E-2</v>
      </c>
      <c r="F166" s="654">
        <f t="shared" si="50"/>
        <v>-4.8467432950191573E-3</v>
      </c>
      <c r="G166" s="654">
        <f t="shared" si="50"/>
        <v>1.4942528735632093E-3</v>
      </c>
      <c r="H166" s="654">
        <f t="shared" si="50"/>
        <v>1.6704980842911877E-2</v>
      </c>
      <c r="I166" s="654">
        <f t="shared" si="50"/>
        <v>3.793103448275853E-3</v>
      </c>
      <c r="J166" s="654">
        <f t="shared" si="50"/>
        <v>1.6973180076628354E-2</v>
      </c>
    </row>
    <row r="167" spans="2:10" x14ac:dyDescent="0.25">
      <c r="B167" s="15" t="s">
        <v>73</v>
      </c>
      <c r="C167" s="15"/>
      <c r="D167" s="654">
        <f t="shared" si="50"/>
        <v>-3.1579361333962566E-2</v>
      </c>
      <c r="E167" s="654">
        <f t="shared" si="50"/>
        <v>3.4174925279219753E-2</v>
      </c>
      <c r="F167" s="654">
        <f t="shared" si="50"/>
        <v>5.5057417020607131E-4</v>
      </c>
      <c r="G167" s="654">
        <f t="shared" si="50"/>
        <v>1.0185622148812329E-2</v>
      </c>
      <c r="H167" s="654">
        <f t="shared" si="50"/>
        <v>-1.0972156677678147E-2</v>
      </c>
      <c r="I167" s="654">
        <f t="shared" si="50"/>
        <v>-5.5843951549473039E-3</v>
      </c>
      <c r="J167" s="654">
        <f t="shared" si="50"/>
        <v>3.224791568349844E-3</v>
      </c>
    </row>
    <row r="168" spans="2:10" x14ac:dyDescent="0.25">
      <c r="B168" s="15"/>
      <c r="C168" s="15"/>
      <c r="D168" s="655" t="s">
        <v>280</v>
      </c>
      <c r="E168" s="655" t="s">
        <v>281</v>
      </c>
      <c r="F168" s="655" t="s">
        <v>282</v>
      </c>
      <c r="G168" s="655" t="s">
        <v>283</v>
      </c>
      <c r="H168" s="655" t="s">
        <v>284</v>
      </c>
      <c r="I168" s="655" t="s">
        <v>285</v>
      </c>
      <c r="J168" s="655" t="s">
        <v>286</v>
      </c>
    </row>
    <row r="169" spans="2:10" x14ac:dyDescent="0.25">
      <c r="B169" s="15"/>
      <c r="C169" s="15"/>
      <c r="D169" s="87">
        <f t="shared" ref="D169:J169" si="51">SUM(D151:D167)</f>
        <v>-0.47582739569711785</v>
      </c>
      <c r="E169" s="656">
        <f t="shared" si="51"/>
        <v>0.32734767500584194</v>
      </c>
      <c r="F169" s="656">
        <f t="shared" si="51"/>
        <v>-5.0214523077003879E-2</v>
      </c>
      <c r="G169" s="656">
        <f t="shared" si="51"/>
        <v>0.25839487234420255</v>
      </c>
      <c r="H169" s="656">
        <f t="shared" si="51"/>
        <v>-0.12262833118504891</v>
      </c>
      <c r="I169" s="656">
        <f t="shared" si="51"/>
        <v>-5.3024528818605046E-2</v>
      </c>
      <c r="J169" s="656">
        <f t="shared" si="51"/>
        <v>0.11595223142773126</v>
      </c>
    </row>
  </sheetData>
  <mergeCells count="9">
    <mergeCell ref="D102:F102"/>
    <mergeCell ref="G102:I102"/>
    <mergeCell ref="K102:M102"/>
    <mergeCell ref="N102:P102"/>
    <mergeCell ref="AK102:AK103"/>
    <mergeCell ref="O4:P4"/>
    <mergeCell ref="O25:P25"/>
    <mergeCell ref="O46:P46"/>
    <mergeCell ref="O67:P67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9575-CCA9-4832-82F7-CB54010B3426}">
  <sheetPr>
    <tabColor rgb="FFFFFF00"/>
  </sheetPr>
  <dimension ref="B2:Y71"/>
  <sheetViews>
    <sheetView topLeftCell="A42" workbookViewId="0">
      <selection activeCell="F55" sqref="F55"/>
    </sheetView>
  </sheetViews>
  <sheetFormatPr defaultRowHeight="12.5" x14ac:dyDescent="0.25"/>
  <cols>
    <col min="5" max="5" width="8.54296875" bestFit="1" customWidth="1"/>
    <col min="21" max="21" width="8.7265625" style="2"/>
    <col min="24" max="24" width="10.54296875" bestFit="1" customWidth="1"/>
    <col min="25" max="25" width="9.1796875" style="2"/>
  </cols>
  <sheetData>
    <row r="2" spans="2:25" ht="13" x14ac:dyDescent="0.3">
      <c r="B2" s="167" t="s">
        <v>742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</row>
    <row r="3" spans="2:25" x14ac:dyDescent="0.25"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X3" s="109" t="s">
        <v>306</v>
      </c>
    </row>
    <row r="4" spans="2:25" ht="37.5" x14ac:dyDescent="0.25">
      <c r="B4" s="109"/>
      <c r="C4" s="114" t="s">
        <v>49</v>
      </c>
      <c r="D4" s="114" t="s">
        <v>50</v>
      </c>
      <c r="E4" s="115" t="s">
        <v>257</v>
      </c>
      <c r="F4" s="116" t="s">
        <v>229</v>
      </c>
      <c r="G4" s="117" t="s">
        <v>280</v>
      </c>
      <c r="H4" s="116" t="s">
        <v>230</v>
      </c>
      <c r="I4" s="117" t="s">
        <v>290</v>
      </c>
      <c r="J4" s="116" t="s">
        <v>231</v>
      </c>
      <c r="K4" s="117" t="s">
        <v>291</v>
      </c>
      <c r="L4" s="116" t="s">
        <v>232</v>
      </c>
      <c r="M4" s="117" t="s">
        <v>292</v>
      </c>
      <c r="N4" s="118" t="s">
        <v>233</v>
      </c>
      <c r="O4" s="119" t="s">
        <v>293</v>
      </c>
      <c r="P4" s="116" t="s">
        <v>234</v>
      </c>
      <c r="Q4" s="117" t="s">
        <v>294</v>
      </c>
      <c r="R4" s="118" t="s">
        <v>235</v>
      </c>
      <c r="S4" s="119" t="s">
        <v>295</v>
      </c>
      <c r="X4" s="367" t="s">
        <v>743</v>
      </c>
      <c r="Y4" s="109" t="s">
        <v>1</v>
      </c>
    </row>
    <row r="5" spans="2:25" ht="20.5" x14ac:dyDescent="0.25">
      <c r="B5" s="68">
        <v>9257010</v>
      </c>
      <c r="C5" s="166" t="s">
        <v>60</v>
      </c>
      <c r="D5" s="121">
        <v>4</v>
      </c>
      <c r="E5" s="597">
        <v>98</v>
      </c>
      <c r="F5" s="123">
        <v>6</v>
      </c>
      <c r="G5" s="124">
        <f>F5/E5</f>
        <v>6.1224489795918366E-2</v>
      </c>
      <c r="H5" s="125">
        <v>42</v>
      </c>
      <c r="I5" s="124">
        <f>H5/E5</f>
        <v>0.42857142857142855</v>
      </c>
      <c r="J5" s="125">
        <v>7</v>
      </c>
      <c r="K5" s="124">
        <f>J5/E5</f>
        <v>7.1428571428571425E-2</v>
      </c>
      <c r="L5" s="125">
        <v>13</v>
      </c>
      <c r="M5" s="124">
        <f>L5/E5</f>
        <v>0.1326530612244898</v>
      </c>
      <c r="N5" s="126">
        <v>8</v>
      </c>
      <c r="O5" s="127">
        <f>N5/E5</f>
        <v>8.1632653061224483E-2</v>
      </c>
      <c r="P5" s="125">
        <v>11</v>
      </c>
      <c r="Q5" s="124">
        <f>P5/E5</f>
        <v>0.11224489795918367</v>
      </c>
      <c r="R5" s="126">
        <v>11</v>
      </c>
      <c r="S5" s="127">
        <f>R5/E5</f>
        <v>0.11224489795918367</v>
      </c>
      <c r="U5" s="598">
        <f>G5+I5+K5+M5+O5+Q5+S5</f>
        <v>1</v>
      </c>
      <c r="X5" s="169">
        <f>VLOOKUP(B5,'2223 Funding Detail'!$A$4:$M$20,13,(FALSE))</f>
        <v>115.33333333333333</v>
      </c>
      <c r="Y5" s="169">
        <f>X5-E5</f>
        <v>17.333333333333329</v>
      </c>
    </row>
    <row r="6" spans="2:25" ht="20.5" x14ac:dyDescent="0.25">
      <c r="B6" s="68">
        <v>9257005</v>
      </c>
      <c r="C6" s="166" t="s">
        <v>63</v>
      </c>
      <c r="D6" s="121" t="s">
        <v>451</v>
      </c>
      <c r="E6" s="597">
        <v>86</v>
      </c>
      <c r="F6" s="123">
        <v>5</v>
      </c>
      <c r="G6" s="124">
        <f>F6/E6</f>
        <v>5.8139534883720929E-2</v>
      </c>
      <c r="H6" s="125">
        <v>33</v>
      </c>
      <c r="I6" s="124">
        <f>H6/E6</f>
        <v>0.38372093023255816</v>
      </c>
      <c r="J6" s="125">
        <v>8</v>
      </c>
      <c r="K6" s="124">
        <f>J6/E6</f>
        <v>9.3023255813953487E-2</v>
      </c>
      <c r="L6" s="125">
        <v>12</v>
      </c>
      <c r="M6" s="124">
        <f>L6/E6</f>
        <v>0.13953488372093023</v>
      </c>
      <c r="N6" s="126">
        <v>10</v>
      </c>
      <c r="O6" s="127">
        <f>N6/E6</f>
        <v>0.11627906976744186</v>
      </c>
      <c r="P6" s="125">
        <v>13</v>
      </c>
      <c r="Q6" s="124">
        <f>P6/E6</f>
        <v>0.15116279069767441</v>
      </c>
      <c r="R6" s="126">
        <v>5</v>
      </c>
      <c r="S6" s="127">
        <f>R6/E6</f>
        <v>5.8139534883720929E-2</v>
      </c>
      <c r="U6" s="598">
        <f t="shared" ref="U6:U21" si="0">G6+I6+K6+M6+O6+Q6+S6</f>
        <v>1.0000000000000002</v>
      </c>
      <c r="X6" s="169">
        <f>VLOOKUP(B6,'2223 Funding Detail'!$A$4:$M$20,13,(FALSE))</f>
        <v>88.583333333333343</v>
      </c>
      <c r="Y6" s="169">
        <f t="shared" ref="Y6:Y21" si="1">X6-E6</f>
        <v>2.5833333333333428</v>
      </c>
    </row>
    <row r="7" spans="2:25" ht="20.5" x14ac:dyDescent="0.25">
      <c r="B7" s="68">
        <v>9257025</v>
      </c>
      <c r="C7" s="166" t="s">
        <v>64</v>
      </c>
      <c r="D7" s="121">
        <v>4</v>
      </c>
      <c r="E7" s="597">
        <v>79</v>
      </c>
      <c r="F7" s="123">
        <v>11</v>
      </c>
      <c r="G7" s="124">
        <f>F7/E7</f>
        <v>0.13924050632911392</v>
      </c>
      <c r="H7" s="125">
        <v>37</v>
      </c>
      <c r="I7" s="124">
        <f>H7/E7</f>
        <v>0.46835443037974683</v>
      </c>
      <c r="J7" s="125">
        <v>3</v>
      </c>
      <c r="K7" s="124">
        <f>J7/E7</f>
        <v>3.7974683544303799E-2</v>
      </c>
      <c r="L7" s="125">
        <v>9</v>
      </c>
      <c r="M7" s="124">
        <f>L7/E7</f>
        <v>0.11392405063291139</v>
      </c>
      <c r="N7" s="126">
        <v>3</v>
      </c>
      <c r="O7" s="127">
        <f>N7/E7</f>
        <v>3.7974683544303799E-2</v>
      </c>
      <c r="P7" s="125">
        <v>12</v>
      </c>
      <c r="Q7" s="124">
        <f>P7/E7</f>
        <v>0.15189873417721519</v>
      </c>
      <c r="R7" s="126">
        <v>4</v>
      </c>
      <c r="S7" s="127">
        <f>R7/E7</f>
        <v>5.0632911392405063E-2</v>
      </c>
      <c r="U7" s="598">
        <f t="shared" si="0"/>
        <v>1</v>
      </c>
      <c r="X7" s="169">
        <f>VLOOKUP(B7,'2223 Funding Detail'!$A$4:$M$20,13,(FALSE))</f>
        <v>84.416666666666671</v>
      </c>
      <c r="Y7" s="169">
        <f t="shared" si="1"/>
        <v>5.4166666666666714</v>
      </c>
    </row>
    <row r="8" spans="2:25" ht="20.5" x14ac:dyDescent="0.25">
      <c r="B8" s="68">
        <v>9257024</v>
      </c>
      <c r="C8" s="166" t="s">
        <v>66</v>
      </c>
      <c r="D8" s="121">
        <v>4</v>
      </c>
      <c r="E8" s="597">
        <v>84</v>
      </c>
      <c r="F8" s="125">
        <v>6</v>
      </c>
      <c r="G8" s="124">
        <f>F8/E8</f>
        <v>7.1428571428571425E-2</v>
      </c>
      <c r="H8" s="125">
        <v>43</v>
      </c>
      <c r="I8" s="124">
        <f>H8/E8</f>
        <v>0.51190476190476186</v>
      </c>
      <c r="J8" s="125">
        <v>2</v>
      </c>
      <c r="K8" s="124">
        <f>J8/E8</f>
        <v>2.3809523809523808E-2</v>
      </c>
      <c r="L8" s="125">
        <v>15</v>
      </c>
      <c r="M8" s="124">
        <f>L8/E8</f>
        <v>0.17857142857142858</v>
      </c>
      <c r="N8" s="126">
        <v>7</v>
      </c>
      <c r="O8" s="127">
        <f>N8/E8</f>
        <v>8.3333333333333329E-2</v>
      </c>
      <c r="P8" s="125">
        <v>6</v>
      </c>
      <c r="Q8" s="124">
        <f>P8/E8</f>
        <v>7.1428571428571425E-2</v>
      </c>
      <c r="R8" s="126">
        <v>5</v>
      </c>
      <c r="S8" s="127">
        <f>R8/E8</f>
        <v>5.9523809523809521E-2</v>
      </c>
      <c r="U8" s="598">
        <f t="shared" si="0"/>
        <v>1</v>
      </c>
      <c r="X8" s="169">
        <f>VLOOKUP(B8,'2223 Funding Detail'!$A$4:$M$20,13,(FALSE))</f>
        <v>86.333333333333343</v>
      </c>
      <c r="Y8" s="169">
        <f t="shared" si="1"/>
        <v>2.3333333333333428</v>
      </c>
    </row>
    <row r="9" spans="2:25" ht="20.5" x14ac:dyDescent="0.25">
      <c r="B9" s="68">
        <v>9257031</v>
      </c>
      <c r="C9" s="166" t="s">
        <v>84</v>
      </c>
      <c r="D9" s="121" t="s">
        <v>452</v>
      </c>
      <c r="E9" s="597">
        <f>F9+H9+J9+L9+N9+P9+R9</f>
        <v>0</v>
      </c>
      <c r="F9" s="125">
        <v>0</v>
      </c>
      <c r="G9" s="124">
        <v>0</v>
      </c>
      <c r="H9" s="125">
        <v>0</v>
      </c>
      <c r="I9" s="124">
        <v>0</v>
      </c>
      <c r="J9" s="125">
        <v>0</v>
      </c>
      <c r="K9" s="124">
        <v>1</v>
      </c>
      <c r="L9" s="125">
        <v>0</v>
      </c>
      <c r="M9" s="124">
        <v>0</v>
      </c>
      <c r="N9" s="126">
        <v>0</v>
      </c>
      <c r="O9" s="127">
        <v>0</v>
      </c>
      <c r="P9" s="125">
        <v>0</v>
      </c>
      <c r="Q9" s="124">
        <v>0</v>
      </c>
      <c r="R9" s="126">
        <v>0</v>
      </c>
      <c r="S9" s="127">
        <v>0</v>
      </c>
      <c r="U9" s="598">
        <f t="shared" si="0"/>
        <v>1</v>
      </c>
      <c r="X9" s="169">
        <f>VLOOKUP(B9,'2223 Funding Detail'!$A$4:$M$20,13,(FALSE))</f>
        <v>80.416666666666671</v>
      </c>
      <c r="Y9" s="169">
        <f t="shared" si="1"/>
        <v>80.416666666666671</v>
      </c>
    </row>
    <row r="10" spans="2:25" ht="30.5" x14ac:dyDescent="0.25">
      <c r="B10" s="68">
        <v>9257033</v>
      </c>
      <c r="C10" s="166" t="s">
        <v>74</v>
      </c>
      <c r="D10" s="121" t="s">
        <v>451</v>
      </c>
      <c r="E10" s="597">
        <v>108</v>
      </c>
      <c r="F10" s="125">
        <v>15</v>
      </c>
      <c r="G10" s="124">
        <f>F10/E10</f>
        <v>0.1388888888888889</v>
      </c>
      <c r="H10" s="125">
        <v>68</v>
      </c>
      <c r="I10" s="124">
        <f>H10/E10</f>
        <v>0.62962962962962965</v>
      </c>
      <c r="J10" s="125">
        <v>5</v>
      </c>
      <c r="K10" s="124">
        <f>J10/E10</f>
        <v>4.6296296296296294E-2</v>
      </c>
      <c r="L10" s="125">
        <v>11</v>
      </c>
      <c r="M10" s="124">
        <f>L10/E10</f>
        <v>0.10185185185185185</v>
      </c>
      <c r="N10" s="126">
        <v>4</v>
      </c>
      <c r="O10" s="127">
        <f>N10/E10</f>
        <v>3.7037037037037035E-2</v>
      </c>
      <c r="P10" s="125">
        <v>4</v>
      </c>
      <c r="Q10" s="124">
        <f>P10/E10</f>
        <v>3.7037037037037035E-2</v>
      </c>
      <c r="R10" s="126">
        <v>1</v>
      </c>
      <c r="S10" s="127">
        <f>R10/E10</f>
        <v>9.2592592592592587E-3</v>
      </c>
      <c r="U10" s="598">
        <f t="shared" si="0"/>
        <v>1</v>
      </c>
      <c r="X10" s="169">
        <f>VLOOKUP(B10,'2223 Funding Detail'!$A$4:$M$20,13,(FALSE))</f>
        <v>106.16666666666669</v>
      </c>
      <c r="Y10" s="169">
        <f t="shared" si="1"/>
        <v>-1.8333333333333144</v>
      </c>
    </row>
    <row r="11" spans="2:25" ht="20.5" x14ac:dyDescent="0.25">
      <c r="B11" s="68">
        <v>9257008</v>
      </c>
      <c r="C11" s="166" t="s">
        <v>67</v>
      </c>
      <c r="D11" s="121">
        <v>4</v>
      </c>
      <c r="E11" s="597">
        <v>100</v>
      </c>
      <c r="F11" s="125">
        <v>11</v>
      </c>
      <c r="G11" s="124">
        <f>F11/E11</f>
        <v>0.11</v>
      </c>
      <c r="H11" s="125">
        <v>64</v>
      </c>
      <c r="I11" s="124">
        <f>H11/E11</f>
        <v>0.64</v>
      </c>
      <c r="J11" s="125">
        <v>7</v>
      </c>
      <c r="K11" s="124">
        <f>J11/E11</f>
        <v>7.0000000000000007E-2</v>
      </c>
      <c r="L11" s="125">
        <v>9</v>
      </c>
      <c r="M11" s="124">
        <f>L11/E11</f>
        <v>0.09</v>
      </c>
      <c r="N11" s="128">
        <v>0</v>
      </c>
      <c r="O11" s="127">
        <f>N11/E11</f>
        <v>0</v>
      </c>
      <c r="P11" s="125">
        <v>9</v>
      </c>
      <c r="Q11" s="124">
        <f>P11/E11</f>
        <v>0.09</v>
      </c>
      <c r="R11" s="128">
        <v>0</v>
      </c>
      <c r="S11" s="127">
        <f>R11/E11</f>
        <v>0</v>
      </c>
      <c r="U11" s="598">
        <f t="shared" si="0"/>
        <v>1</v>
      </c>
      <c r="X11" s="169">
        <f>VLOOKUP(B11,'2223 Funding Detail'!$A$4:$M$20,13,(FALSE))</f>
        <v>100.16666666666667</v>
      </c>
      <c r="Y11" s="169">
        <f t="shared" si="1"/>
        <v>0.1666666666666714</v>
      </c>
    </row>
    <row r="12" spans="2:25" ht="20.5" x14ac:dyDescent="0.25">
      <c r="B12" s="68">
        <v>9257034</v>
      </c>
      <c r="C12" s="166" t="s">
        <v>75</v>
      </c>
      <c r="D12" s="121" t="s">
        <v>451</v>
      </c>
      <c r="E12" s="597">
        <v>108</v>
      </c>
      <c r="F12" s="125">
        <v>48</v>
      </c>
      <c r="G12" s="124">
        <f>F12/E12</f>
        <v>0.44444444444444442</v>
      </c>
      <c r="H12" s="125">
        <v>35</v>
      </c>
      <c r="I12" s="124">
        <f>H12/E12</f>
        <v>0.32407407407407407</v>
      </c>
      <c r="J12" s="125">
        <v>10</v>
      </c>
      <c r="K12" s="124">
        <f>J12/E12</f>
        <v>9.2592592592592587E-2</v>
      </c>
      <c r="L12" s="125">
        <v>5</v>
      </c>
      <c r="M12" s="124">
        <f>L12/E12</f>
        <v>4.6296296296296294E-2</v>
      </c>
      <c r="N12" s="126">
        <v>3</v>
      </c>
      <c r="O12" s="127">
        <f>N12/E12</f>
        <v>2.7777777777777776E-2</v>
      </c>
      <c r="P12" s="125">
        <v>6</v>
      </c>
      <c r="Q12" s="124">
        <f>P12/E12</f>
        <v>5.5555555555555552E-2</v>
      </c>
      <c r="R12" s="126">
        <v>1</v>
      </c>
      <c r="S12" s="127">
        <f>R12/E12</f>
        <v>9.2592592592592587E-3</v>
      </c>
      <c r="U12" s="598">
        <f t="shared" si="0"/>
        <v>1</v>
      </c>
      <c r="X12" s="169">
        <f>VLOOKUP(B12,'2223 Funding Detail'!$A$4:$M$20,13,(FALSE))</f>
        <v>122.16666666666667</v>
      </c>
      <c r="Y12" s="169">
        <f t="shared" si="1"/>
        <v>14.166666666666671</v>
      </c>
    </row>
    <row r="13" spans="2:25" ht="20.5" x14ac:dyDescent="0.25">
      <c r="B13" s="68">
        <v>9257002</v>
      </c>
      <c r="C13" s="166" t="s">
        <v>68</v>
      </c>
      <c r="D13" s="121">
        <v>4</v>
      </c>
      <c r="E13" s="597">
        <v>149</v>
      </c>
      <c r="F13" s="125">
        <v>50</v>
      </c>
      <c r="G13" s="124">
        <f>F13/E13</f>
        <v>0.33557046979865773</v>
      </c>
      <c r="H13" s="125">
        <v>58</v>
      </c>
      <c r="I13" s="124">
        <f>H13/E13</f>
        <v>0.38926174496644295</v>
      </c>
      <c r="J13" s="125">
        <v>20</v>
      </c>
      <c r="K13" s="124">
        <f>J13/E13</f>
        <v>0.13422818791946309</v>
      </c>
      <c r="L13" s="125">
        <v>5</v>
      </c>
      <c r="M13" s="124">
        <f>L13/E13</f>
        <v>3.3557046979865772E-2</v>
      </c>
      <c r="N13" s="126">
        <v>3</v>
      </c>
      <c r="O13" s="127">
        <f>N13/E13</f>
        <v>2.0134228187919462E-2</v>
      </c>
      <c r="P13" s="125">
        <v>11</v>
      </c>
      <c r="Q13" s="124">
        <f>P13/E13</f>
        <v>7.3825503355704702E-2</v>
      </c>
      <c r="R13" s="126">
        <v>2</v>
      </c>
      <c r="S13" s="127">
        <f>R13/E13</f>
        <v>1.3422818791946308E-2</v>
      </c>
      <c r="U13" s="598">
        <f t="shared" si="0"/>
        <v>1</v>
      </c>
      <c r="X13" s="169">
        <f>VLOOKUP(B13,'2223 Funding Detail'!$A$4:$M$20,13,(FALSE))</f>
        <v>155.66666666666669</v>
      </c>
      <c r="Y13" s="169">
        <f t="shared" si="1"/>
        <v>6.6666666666666856</v>
      </c>
    </row>
    <row r="14" spans="2:25" ht="20.5" x14ac:dyDescent="0.25">
      <c r="B14" s="68">
        <v>9257009</v>
      </c>
      <c r="C14" s="166" t="s">
        <v>334</v>
      </c>
      <c r="D14" s="121">
        <v>4</v>
      </c>
      <c r="E14" s="597">
        <f>128+58</f>
        <v>186</v>
      </c>
      <c r="F14" s="125">
        <f>27+4</f>
        <v>31</v>
      </c>
      <c r="G14" s="690">
        <v>0.16728126399462603</v>
      </c>
      <c r="H14" s="125">
        <f>76+23</f>
        <v>99</v>
      </c>
      <c r="I14" s="690">
        <v>0.5331117367060082</v>
      </c>
      <c r="J14" s="125">
        <f>11+0</f>
        <v>11</v>
      </c>
      <c r="K14" s="690">
        <v>5.951180875576037E-2</v>
      </c>
      <c r="L14" s="125">
        <f>5+9</f>
        <v>14</v>
      </c>
      <c r="M14" s="690">
        <v>7.4766176884850405E-2</v>
      </c>
      <c r="N14" s="126">
        <f>1+6</f>
        <v>7</v>
      </c>
      <c r="O14" s="689">
        <v>3.7220400914435951E-2</v>
      </c>
      <c r="P14" s="125">
        <f>8+7</f>
        <v>15</v>
      </c>
      <c r="Q14" s="690">
        <v>8.0393258021177944E-2</v>
      </c>
      <c r="R14" s="126">
        <f>0+9</f>
        <v>9</v>
      </c>
      <c r="S14" s="689">
        <v>4.7715354723141153E-2</v>
      </c>
      <c r="U14" s="598">
        <f t="shared" si="0"/>
        <v>1</v>
      </c>
      <c r="X14" s="169">
        <f>VLOOKUP(B14,'2223 Funding Detail'!$A$4:$M$20,13,(FALSE))</f>
        <v>198.91666666666669</v>
      </c>
      <c r="Y14" s="169">
        <f t="shared" si="1"/>
        <v>12.916666666666686</v>
      </c>
    </row>
    <row r="15" spans="2:25" ht="20.5" x14ac:dyDescent="0.25">
      <c r="B15" s="68">
        <v>9257029</v>
      </c>
      <c r="C15" s="166" t="s">
        <v>278</v>
      </c>
      <c r="D15" s="121" t="s">
        <v>452</v>
      </c>
      <c r="E15" s="597">
        <f>F15+H15+J15+L15+N15+P15+R15</f>
        <v>0</v>
      </c>
      <c r="F15" s="125">
        <v>0</v>
      </c>
      <c r="G15" s="124">
        <v>0</v>
      </c>
      <c r="H15" s="125">
        <v>0</v>
      </c>
      <c r="I15" s="124">
        <v>0</v>
      </c>
      <c r="J15" s="125">
        <v>0</v>
      </c>
      <c r="K15" s="124">
        <v>1</v>
      </c>
      <c r="L15" s="125">
        <v>0</v>
      </c>
      <c r="M15" s="124">
        <v>0</v>
      </c>
      <c r="N15" s="126">
        <v>0</v>
      </c>
      <c r="O15" s="127">
        <v>0</v>
      </c>
      <c r="P15" s="125">
        <v>0</v>
      </c>
      <c r="Q15" s="124">
        <v>0</v>
      </c>
      <c r="R15" s="126">
        <v>0</v>
      </c>
      <c r="S15" s="127">
        <v>0</v>
      </c>
      <c r="U15" s="598">
        <f t="shared" si="0"/>
        <v>1</v>
      </c>
      <c r="X15" s="169">
        <f>VLOOKUP(B15,'2223 Funding Detail'!$A$4:$M$20,13,(FALSE))</f>
        <v>78.583333333333343</v>
      </c>
      <c r="Y15" s="169">
        <f t="shared" si="1"/>
        <v>78.583333333333343</v>
      </c>
    </row>
    <row r="16" spans="2:25" ht="20.5" x14ac:dyDescent="0.25">
      <c r="B16" s="68">
        <v>9257032</v>
      </c>
      <c r="C16" s="166" t="s">
        <v>266</v>
      </c>
      <c r="D16" s="121" t="s">
        <v>452</v>
      </c>
      <c r="E16" s="597">
        <f>F16+H16+J16+L16+N16+P16+R16</f>
        <v>0</v>
      </c>
      <c r="F16" s="125">
        <v>0</v>
      </c>
      <c r="G16" s="124">
        <v>0</v>
      </c>
      <c r="H16" s="125">
        <v>0</v>
      </c>
      <c r="I16" s="124">
        <v>0</v>
      </c>
      <c r="J16" s="125">
        <v>0</v>
      </c>
      <c r="K16" s="124">
        <v>1</v>
      </c>
      <c r="L16" s="125">
        <v>0</v>
      </c>
      <c r="M16" s="124">
        <v>0</v>
      </c>
      <c r="N16" s="126">
        <v>0</v>
      </c>
      <c r="O16" s="127">
        <v>0</v>
      </c>
      <c r="P16" s="125">
        <v>0</v>
      </c>
      <c r="Q16" s="124">
        <v>0</v>
      </c>
      <c r="R16" s="126">
        <v>0</v>
      </c>
      <c r="S16" s="127">
        <v>0</v>
      </c>
      <c r="U16" s="598">
        <f t="shared" si="0"/>
        <v>1</v>
      </c>
      <c r="X16" s="169">
        <f>VLOOKUP(B16,'2223 Funding Detail'!$A$4:$M$20,13,(FALSE))</f>
        <v>104</v>
      </c>
      <c r="Y16" s="169">
        <f t="shared" si="1"/>
        <v>104</v>
      </c>
    </row>
    <row r="17" spans="2:25" ht="20.5" x14ac:dyDescent="0.25">
      <c r="B17" s="68">
        <v>9257030</v>
      </c>
      <c r="C17" s="166" t="s">
        <v>268</v>
      </c>
      <c r="D17" s="121" t="s">
        <v>452</v>
      </c>
      <c r="E17" s="597">
        <f>F17+H17+J17+L17+N17+P17+R17</f>
        <v>0</v>
      </c>
      <c r="F17" s="123">
        <v>0</v>
      </c>
      <c r="G17" s="124">
        <v>0</v>
      </c>
      <c r="H17" s="125">
        <v>0</v>
      </c>
      <c r="I17" s="124">
        <v>0</v>
      </c>
      <c r="J17" s="125">
        <v>0</v>
      </c>
      <c r="K17" s="124">
        <v>1</v>
      </c>
      <c r="L17" s="125">
        <v>0</v>
      </c>
      <c r="M17" s="124">
        <v>0</v>
      </c>
      <c r="N17" s="126">
        <v>0</v>
      </c>
      <c r="O17" s="127">
        <v>0</v>
      </c>
      <c r="P17" s="125">
        <v>0</v>
      </c>
      <c r="Q17" s="124">
        <v>0</v>
      </c>
      <c r="R17" s="126">
        <v>0</v>
      </c>
      <c r="S17" s="127">
        <v>0</v>
      </c>
      <c r="U17" s="598">
        <f t="shared" si="0"/>
        <v>1</v>
      </c>
      <c r="X17" s="169">
        <f>VLOOKUP(B17,'2223 Funding Detail'!$A$4:$M$20,13,(FALSE))</f>
        <v>70.833333333333343</v>
      </c>
      <c r="Y17" s="169">
        <f t="shared" si="1"/>
        <v>70.833333333333343</v>
      </c>
    </row>
    <row r="18" spans="2:25" ht="20.5" x14ac:dyDescent="0.25">
      <c r="B18" s="68">
        <v>9257028</v>
      </c>
      <c r="C18" s="166" t="s">
        <v>70</v>
      </c>
      <c r="D18" s="121">
        <v>4</v>
      </c>
      <c r="E18" s="597">
        <v>119</v>
      </c>
      <c r="F18" s="125">
        <v>11</v>
      </c>
      <c r="G18" s="124">
        <f>F18/E18</f>
        <v>9.2436974789915971E-2</v>
      </c>
      <c r="H18" s="123">
        <v>53</v>
      </c>
      <c r="I18" s="124">
        <f>H18/E18</f>
        <v>0.44537815126050423</v>
      </c>
      <c r="J18" s="123">
        <v>9</v>
      </c>
      <c r="K18" s="124">
        <f>J18/E18</f>
        <v>7.5630252100840331E-2</v>
      </c>
      <c r="L18" s="123">
        <v>11</v>
      </c>
      <c r="M18" s="124">
        <f>L18/E18</f>
        <v>9.2436974789915971E-2</v>
      </c>
      <c r="N18" s="126">
        <v>11</v>
      </c>
      <c r="O18" s="127">
        <f>N18/E18</f>
        <v>9.2436974789915971E-2</v>
      </c>
      <c r="P18" s="123">
        <v>9</v>
      </c>
      <c r="Q18" s="124">
        <f>P18/E18</f>
        <v>7.5630252100840331E-2</v>
      </c>
      <c r="R18" s="126">
        <v>15</v>
      </c>
      <c r="S18" s="127">
        <f>R18/E18</f>
        <v>0.12605042016806722</v>
      </c>
      <c r="U18" s="598">
        <f t="shared" si="0"/>
        <v>1</v>
      </c>
      <c r="X18" s="169">
        <f>VLOOKUP(B18,'2223 Funding Detail'!$A$4:$M$20,13,(FALSE))</f>
        <v>129.91666666666669</v>
      </c>
      <c r="Y18" s="169">
        <f t="shared" si="1"/>
        <v>10.916666666666686</v>
      </c>
    </row>
    <row r="19" spans="2:25" ht="30.5" x14ac:dyDescent="0.25">
      <c r="B19" s="68">
        <v>9257021</v>
      </c>
      <c r="C19" s="166" t="s">
        <v>71</v>
      </c>
      <c r="D19" s="121" t="s">
        <v>453</v>
      </c>
      <c r="E19" s="597">
        <v>171</v>
      </c>
      <c r="F19" s="125">
        <v>43</v>
      </c>
      <c r="G19" s="124">
        <f>F19/E19</f>
        <v>0.25146198830409355</v>
      </c>
      <c r="H19" s="125">
        <v>81</v>
      </c>
      <c r="I19" s="124">
        <f>H19/E19</f>
        <v>0.47368421052631576</v>
      </c>
      <c r="J19" s="125">
        <v>16</v>
      </c>
      <c r="K19" s="124">
        <f>J19/E19</f>
        <v>9.3567251461988299E-2</v>
      </c>
      <c r="L19" s="125">
        <v>13</v>
      </c>
      <c r="M19" s="124">
        <f>L19/E19</f>
        <v>7.6023391812865493E-2</v>
      </c>
      <c r="N19" s="126">
        <v>6</v>
      </c>
      <c r="O19" s="127">
        <f>N19/E19</f>
        <v>3.5087719298245612E-2</v>
      </c>
      <c r="P19" s="125">
        <v>10</v>
      </c>
      <c r="Q19" s="124">
        <f>P19/E19</f>
        <v>5.8479532163742687E-2</v>
      </c>
      <c r="R19" s="126">
        <v>2</v>
      </c>
      <c r="S19" s="127">
        <f>R19/E19</f>
        <v>1.1695906432748537E-2</v>
      </c>
      <c r="U19" s="598">
        <f t="shared" si="0"/>
        <v>0.99999999999999989</v>
      </c>
      <c r="X19" s="169">
        <f>VLOOKUP(B19,'2223 Funding Detail'!$A$4:$M$20,13,(FALSE))</f>
        <v>174.25</v>
      </c>
      <c r="Y19" s="169">
        <f t="shared" si="1"/>
        <v>3.25</v>
      </c>
    </row>
    <row r="20" spans="2:25" ht="30.5" x14ac:dyDescent="0.25">
      <c r="B20" s="68">
        <v>9257015</v>
      </c>
      <c r="C20" s="166" t="s">
        <v>72</v>
      </c>
      <c r="D20" s="121" t="s">
        <v>454</v>
      </c>
      <c r="E20" s="597">
        <v>225</v>
      </c>
      <c r="F20" s="125">
        <v>71</v>
      </c>
      <c r="G20" s="124">
        <f>F20/E20</f>
        <v>0.31555555555555553</v>
      </c>
      <c r="H20" s="125">
        <v>87</v>
      </c>
      <c r="I20" s="124">
        <f>H20/E20</f>
        <v>0.38666666666666666</v>
      </c>
      <c r="J20" s="125">
        <v>4</v>
      </c>
      <c r="K20" s="124">
        <f>J20/E20</f>
        <v>1.7777777777777778E-2</v>
      </c>
      <c r="L20" s="125">
        <v>21</v>
      </c>
      <c r="M20" s="124">
        <f>L20/E20</f>
        <v>9.3333333333333338E-2</v>
      </c>
      <c r="N20" s="126">
        <v>4</v>
      </c>
      <c r="O20" s="127">
        <f>N20/E20</f>
        <v>1.7777777777777778E-2</v>
      </c>
      <c r="P20" s="125">
        <v>36</v>
      </c>
      <c r="Q20" s="124">
        <f>P20/E20</f>
        <v>0.16</v>
      </c>
      <c r="R20" s="126">
        <v>2</v>
      </c>
      <c r="S20" s="127">
        <f>R20/E20</f>
        <v>8.8888888888888889E-3</v>
      </c>
      <c r="U20" s="598">
        <f t="shared" si="0"/>
        <v>1</v>
      </c>
      <c r="X20" s="169">
        <f>VLOOKUP(B20,'2223 Funding Detail'!$A$4:$M$20,13,(FALSE))</f>
        <v>226.5</v>
      </c>
      <c r="Y20" s="169">
        <f t="shared" si="1"/>
        <v>1.5</v>
      </c>
    </row>
    <row r="21" spans="2:25" ht="20.5" x14ac:dyDescent="0.25">
      <c r="B21" s="68">
        <v>9257016</v>
      </c>
      <c r="C21" s="166" t="s">
        <v>73</v>
      </c>
      <c r="D21" s="121" t="s">
        <v>454</v>
      </c>
      <c r="E21" s="597">
        <v>163</v>
      </c>
      <c r="F21" s="125">
        <v>25</v>
      </c>
      <c r="G21" s="124">
        <f>F21/E21</f>
        <v>0.15337423312883436</v>
      </c>
      <c r="H21" s="125">
        <v>31</v>
      </c>
      <c r="I21" s="124">
        <f>H21/E21</f>
        <v>0.19018404907975461</v>
      </c>
      <c r="J21" s="125">
        <v>2</v>
      </c>
      <c r="K21" s="124">
        <f>J21/E21</f>
        <v>1.2269938650306749E-2</v>
      </c>
      <c r="L21" s="125">
        <v>37</v>
      </c>
      <c r="M21" s="124">
        <f>L21/E21</f>
        <v>0.22699386503067484</v>
      </c>
      <c r="N21" s="126">
        <v>30</v>
      </c>
      <c r="O21" s="127">
        <f>N21/E21</f>
        <v>0.18404907975460122</v>
      </c>
      <c r="P21" s="125">
        <v>3</v>
      </c>
      <c r="Q21" s="124">
        <f>P21/E21</f>
        <v>1.8404907975460124E-2</v>
      </c>
      <c r="R21" s="126">
        <v>35</v>
      </c>
      <c r="S21" s="127">
        <f>R21/E21</f>
        <v>0.21472392638036811</v>
      </c>
      <c r="U21" s="598">
        <f t="shared" si="0"/>
        <v>1</v>
      </c>
      <c r="X21" s="169">
        <f>VLOOKUP(B21,'2223 Funding Detail'!$A$4:$M$20,13,(FALSE))</f>
        <v>164.75</v>
      </c>
      <c r="Y21" s="169">
        <f t="shared" si="1"/>
        <v>1.75</v>
      </c>
    </row>
    <row r="23" spans="2:25" ht="13" x14ac:dyDescent="0.3">
      <c r="E23" s="599">
        <f>SUM(E5:E22)</f>
        <v>1676</v>
      </c>
      <c r="F23" s="169">
        <f>SUM(F5:F22)</f>
        <v>333</v>
      </c>
      <c r="G23" s="609">
        <f>SUM(G5:G21)</f>
        <v>2.3390469213423413</v>
      </c>
      <c r="H23" s="169">
        <f>SUM(H5:H22)</f>
        <v>731</v>
      </c>
      <c r="I23" s="609">
        <f>SUM(I5:I21)</f>
        <v>5.8045418139978926</v>
      </c>
      <c r="J23" s="169">
        <f>SUM(J5:J22)</f>
        <v>104</v>
      </c>
      <c r="K23" s="609">
        <f>SUM(K5:K21)</f>
        <v>4.8281101401513782</v>
      </c>
      <c r="L23" s="169">
        <f>SUM(L5:L22)</f>
        <v>175</v>
      </c>
      <c r="M23" s="609">
        <f>SUM(M5:M21)</f>
        <v>1.3999423611294137</v>
      </c>
      <c r="N23" s="169">
        <f>SUM(N5:N22)</f>
        <v>96</v>
      </c>
      <c r="O23" s="609">
        <f>SUM(O5:O21)</f>
        <v>0.77074073524401432</v>
      </c>
      <c r="P23" s="169">
        <f>SUM(P5:P22)</f>
        <v>145</v>
      </c>
      <c r="Q23" s="609">
        <f>SUM(Q5:Q21)</f>
        <v>1.1360610404721627</v>
      </c>
      <c r="R23" s="169">
        <f>SUM(R5:R22)</f>
        <v>92</v>
      </c>
    </row>
    <row r="24" spans="2:25" ht="13" x14ac:dyDescent="0.3">
      <c r="E24" s="599">
        <f>SUM(F24:S24)</f>
        <v>2010.7376912784637</v>
      </c>
      <c r="F24" s="169">
        <f>F23</f>
        <v>333</v>
      </c>
      <c r="G24" s="609">
        <f>G23/18</f>
        <v>0.12994705118568561</v>
      </c>
      <c r="H24" s="169">
        <f>H23</f>
        <v>731</v>
      </c>
      <c r="I24" s="609">
        <f>I23/18</f>
        <v>0.32247454522210517</v>
      </c>
      <c r="J24" s="169">
        <f>J23+X9+X15+X16+X17</f>
        <v>437.83333333333337</v>
      </c>
      <c r="K24" s="609">
        <f>K23/18</f>
        <v>0.26822834111952099</v>
      </c>
      <c r="L24" s="169">
        <f>L23</f>
        <v>175</v>
      </c>
      <c r="M24" s="609">
        <f>M23/18</f>
        <v>7.7774575618300756E-2</v>
      </c>
      <c r="N24" s="169">
        <f>N23</f>
        <v>96</v>
      </c>
      <c r="O24" s="609">
        <f>O23/18</f>
        <v>4.2818929735778576E-2</v>
      </c>
      <c r="P24" s="169">
        <f>P23</f>
        <v>145</v>
      </c>
      <c r="Q24" s="609">
        <f>Q23/18</f>
        <v>6.3114502248453483E-2</v>
      </c>
      <c r="R24" s="169">
        <f>R23</f>
        <v>92</v>
      </c>
    </row>
    <row r="25" spans="2:25" ht="13" x14ac:dyDescent="0.3">
      <c r="B25" s="167" t="s">
        <v>723</v>
      </c>
      <c r="C25" s="109"/>
      <c r="D25" s="109"/>
      <c r="E25" s="109"/>
      <c r="F25" s="612">
        <f>F24/$E$24</f>
        <v>0.16561086085190582</v>
      </c>
      <c r="G25" s="612"/>
      <c r="H25" s="612">
        <f>H24/$E$24</f>
        <v>0.36354816601424372</v>
      </c>
      <c r="I25" s="612"/>
      <c r="J25" s="612">
        <f>J24/$E$24</f>
        <v>0.21774761334232062</v>
      </c>
      <c r="K25" s="612"/>
      <c r="L25" s="612">
        <f>L24/$E$24</f>
        <v>8.7032734681932483E-2</v>
      </c>
      <c r="M25" s="612"/>
      <c r="N25" s="612">
        <f>N24/$E$24</f>
        <v>4.7743671596945821E-2</v>
      </c>
      <c r="O25" s="612"/>
      <c r="P25" s="612">
        <f>P24/$E$24</f>
        <v>7.2112837307886923E-2</v>
      </c>
      <c r="Q25" s="612"/>
      <c r="R25" s="612">
        <f>R24/$E$24</f>
        <v>4.5754351947073078E-2</v>
      </c>
      <c r="S25" s="109"/>
    </row>
    <row r="26" spans="2:25" x14ac:dyDescent="0.25">
      <c r="B26" s="109"/>
      <c r="C26" s="109"/>
      <c r="D26" s="109"/>
      <c r="E26" s="109" t="s">
        <v>1</v>
      </c>
      <c r="F26" s="129" t="e">
        <f>F25-F49</f>
        <v>#REF!</v>
      </c>
      <c r="G26" s="129"/>
      <c r="H26" s="129" t="e">
        <f t="shared" ref="H26:P26" si="2">H25-H49</f>
        <v>#REF!</v>
      </c>
      <c r="I26" s="129"/>
      <c r="J26" s="129" t="e">
        <f t="shared" si="2"/>
        <v>#REF!</v>
      </c>
      <c r="K26" s="129"/>
      <c r="L26" s="129" t="e">
        <f t="shared" si="2"/>
        <v>#REF!</v>
      </c>
      <c r="M26" s="129"/>
      <c r="N26" s="129" t="e">
        <f t="shared" si="2"/>
        <v>#REF!</v>
      </c>
      <c r="O26" s="129"/>
      <c r="P26" s="129" t="e">
        <f t="shared" si="2"/>
        <v>#REF!</v>
      </c>
      <c r="Q26" s="129"/>
      <c r="R26" s="129" t="e">
        <f>R25-R49</f>
        <v>#REF!</v>
      </c>
      <c r="S26" s="109"/>
      <c r="X26" s="109" t="s">
        <v>305</v>
      </c>
    </row>
    <row r="27" spans="2:25" ht="37.5" x14ac:dyDescent="0.25">
      <c r="B27" s="109"/>
      <c r="C27" s="114" t="s">
        <v>49</v>
      </c>
      <c r="D27" s="114" t="s">
        <v>50</v>
      </c>
      <c r="E27" s="115" t="s">
        <v>257</v>
      </c>
      <c r="F27" s="116" t="s">
        <v>229</v>
      </c>
      <c r="G27" s="117" t="s">
        <v>280</v>
      </c>
      <c r="H27" s="116" t="s">
        <v>230</v>
      </c>
      <c r="I27" s="117" t="s">
        <v>290</v>
      </c>
      <c r="J27" s="116" t="s">
        <v>231</v>
      </c>
      <c r="K27" s="117" t="s">
        <v>291</v>
      </c>
      <c r="L27" s="116" t="s">
        <v>232</v>
      </c>
      <c r="M27" s="117" t="s">
        <v>292</v>
      </c>
      <c r="N27" s="118" t="s">
        <v>233</v>
      </c>
      <c r="O27" s="119" t="s">
        <v>293</v>
      </c>
      <c r="P27" s="116" t="s">
        <v>234</v>
      </c>
      <c r="Q27" s="117" t="s">
        <v>294</v>
      </c>
      <c r="R27" s="118" t="s">
        <v>235</v>
      </c>
      <c r="S27" s="119" t="s">
        <v>295</v>
      </c>
      <c r="X27" s="367" t="s">
        <v>743</v>
      </c>
      <c r="Y27" s="109" t="s">
        <v>1</v>
      </c>
    </row>
    <row r="28" spans="2:25" ht="20.5" x14ac:dyDescent="0.25">
      <c r="B28" s="68">
        <v>9257010</v>
      </c>
      <c r="C28" s="166" t="s">
        <v>60</v>
      </c>
      <c r="D28" s="121">
        <v>4</v>
      </c>
      <c r="E28" s="164">
        <v>63</v>
      </c>
      <c r="F28" s="123">
        <v>1</v>
      </c>
      <c r="G28" s="124">
        <f>F28/E28</f>
        <v>1.5873015873015872E-2</v>
      </c>
      <c r="H28" s="125">
        <v>20</v>
      </c>
      <c r="I28" s="124">
        <f>H28/E28</f>
        <v>0.31746031746031744</v>
      </c>
      <c r="J28" s="125">
        <v>6</v>
      </c>
      <c r="K28" s="124">
        <f>J28/E28</f>
        <v>9.5238095238095233E-2</v>
      </c>
      <c r="L28" s="125">
        <v>11</v>
      </c>
      <c r="M28" s="124">
        <f>L28/E28</f>
        <v>0.17460317460317459</v>
      </c>
      <c r="N28" s="126">
        <v>4</v>
      </c>
      <c r="O28" s="127">
        <f>N28/E28</f>
        <v>6.3492063492063489E-2</v>
      </c>
      <c r="P28" s="125">
        <v>12</v>
      </c>
      <c r="Q28" s="124">
        <f>P28/E28</f>
        <v>0.19047619047619047</v>
      </c>
      <c r="R28" s="126">
        <v>9</v>
      </c>
      <c r="S28" s="127">
        <f>R28/E28</f>
        <v>0.14285714285714285</v>
      </c>
      <c r="U28" s="598">
        <f t="shared" ref="U28:U45" si="3">G28+I28+K28+M28+O28+Q28+S28</f>
        <v>1</v>
      </c>
      <c r="X28" s="169" t="e">
        <f>VLOOKUP(B28,#REF!,13,(FALSE))</f>
        <v>#REF!</v>
      </c>
      <c r="Y28" s="169" t="e">
        <f>X28-E28</f>
        <v>#REF!</v>
      </c>
    </row>
    <row r="29" spans="2:25" ht="20.5" x14ac:dyDescent="0.25">
      <c r="B29" s="68">
        <v>9257005</v>
      </c>
      <c r="C29" s="166" t="s">
        <v>63</v>
      </c>
      <c r="D29" s="121" t="s">
        <v>451</v>
      </c>
      <c r="E29" s="164">
        <v>80</v>
      </c>
      <c r="F29" s="123">
        <v>4</v>
      </c>
      <c r="G29" s="124">
        <f>F29/E29</f>
        <v>0.05</v>
      </c>
      <c r="H29" s="125">
        <v>32</v>
      </c>
      <c r="I29" s="124">
        <f>H29/E29</f>
        <v>0.4</v>
      </c>
      <c r="J29" s="125">
        <v>5</v>
      </c>
      <c r="K29" s="124">
        <f>J29/E29</f>
        <v>6.25E-2</v>
      </c>
      <c r="L29" s="125">
        <v>12</v>
      </c>
      <c r="M29" s="124">
        <f>L29/E29</f>
        <v>0.15</v>
      </c>
      <c r="N29" s="126">
        <v>10</v>
      </c>
      <c r="O29" s="127">
        <f>N29/E29</f>
        <v>0.125</v>
      </c>
      <c r="P29" s="125">
        <v>12</v>
      </c>
      <c r="Q29" s="124">
        <f>P29/E29</f>
        <v>0.15</v>
      </c>
      <c r="R29" s="126">
        <v>5</v>
      </c>
      <c r="S29" s="127">
        <f>R29/E29</f>
        <v>6.25E-2</v>
      </c>
      <c r="U29" s="598">
        <f t="shared" si="3"/>
        <v>1</v>
      </c>
      <c r="X29" s="169" t="e">
        <f>VLOOKUP(B29,#REF!,13,(FALSE))</f>
        <v>#REF!</v>
      </c>
      <c r="Y29" s="169" t="e">
        <f t="shared" ref="Y29:Y45" si="4">X29-E29</f>
        <v>#REF!</v>
      </c>
    </row>
    <row r="30" spans="2:25" ht="20.5" x14ac:dyDescent="0.25">
      <c r="B30" s="68">
        <v>9257025</v>
      </c>
      <c r="C30" s="166" t="s">
        <v>64</v>
      </c>
      <c r="D30" s="121">
        <v>4</v>
      </c>
      <c r="E30" s="164">
        <v>77</v>
      </c>
      <c r="F30" s="123">
        <v>12</v>
      </c>
      <c r="G30" s="124">
        <f>F30/E30</f>
        <v>0.15584415584415584</v>
      </c>
      <c r="H30" s="125">
        <v>31</v>
      </c>
      <c r="I30" s="124">
        <f>H30/E30</f>
        <v>0.40259740259740262</v>
      </c>
      <c r="J30" s="125">
        <v>3</v>
      </c>
      <c r="K30" s="124">
        <f>J30/E30</f>
        <v>3.896103896103896E-2</v>
      </c>
      <c r="L30" s="125">
        <v>12</v>
      </c>
      <c r="M30" s="124">
        <f>L30/E30</f>
        <v>0.15584415584415584</v>
      </c>
      <c r="N30" s="126">
        <v>4</v>
      </c>
      <c r="O30" s="127">
        <f>N30/E30</f>
        <v>5.1948051948051951E-2</v>
      </c>
      <c r="P30" s="125">
        <v>11</v>
      </c>
      <c r="Q30" s="124">
        <f>P30/E30</f>
        <v>0.14285714285714285</v>
      </c>
      <c r="R30" s="126">
        <v>4</v>
      </c>
      <c r="S30" s="127">
        <f>R30/E30</f>
        <v>5.1948051948051951E-2</v>
      </c>
      <c r="U30" s="598">
        <f t="shared" si="3"/>
        <v>1</v>
      </c>
      <c r="X30" s="169" t="e">
        <f>VLOOKUP(B30,#REF!,13,(FALSE))</f>
        <v>#REF!</v>
      </c>
      <c r="Y30" s="169" t="e">
        <f t="shared" si="4"/>
        <v>#REF!</v>
      </c>
    </row>
    <row r="31" spans="2:25" ht="20.5" x14ac:dyDescent="0.25">
      <c r="B31" s="68">
        <v>9257011</v>
      </c>
      <c r="C31" s="166" t="s">
        <v>65</v>
      </c>
      <c r="D31" s="121">
        <v>4</v>
      </c>
      <c r="E31" s="164">
        <v>53</v>
      </c>
      <c r="F31" s="123">
        <v>3</v>
      </c>
      <c r="G31" s="124">
        <f>F31/E31</f>
        <v>5.6603773584905662E-2</v>
      </c>
      <c r="H31" s="125">
        <v>19</v>
      </c>
      <c r="I31" s="124">
        <f>H31/E31</f>
        <v>0.35849056603773582</v>
      </c>
      <c r="J31" s="125">
        <v>1</v>
      </c>
      <c r="K31" s="124">
        <f>J31/E31</f>
        <v>1.8867924528301886E-2</v>
      </c>
      <c r="L31" s="125">
        <v>9</v>
      </c>
      <c r="M31" s="124">
        <f>L31/E31</f>
        <v>0.16981132075471697</v>
      </c>
      <c r="N31" s="126">
        <v>7</v>
      </c>
      <c r="O31" s="127">
        <f>N31/E31</f>
        <v>0.13207547169811321</v>
      </c>
      <c r="P31" s="125">
        <v>8</v>
      </c>
      <c r="Q31" s="124">
        <f>P31/E31</f>
        <v>0.15094339622641509</v>
      </c>
      <c r="R31" s="126">
        <v>6</v>
      </c>
      <c r="S31" s="127">
        <f>R31/E31</f>
        <v>0.11320754716981132</v>
      </c>
      <c r="U31" s="598">
        <f t="shared" si="3"/>
        <v>0.99999999999999989</v>
      </c>
      <c r="X31" s="169" t="e">
        <f>VLOOKUP(B31,#REF!,13,(FALSE))</f>
        <v>#REF!</v>
      </c>
      <c r="Y31" s="169" t="e">
        <f t="shared" si="4"/>
        <v>#REF!</v>
      </c>
    </row>
    <row r="32" spans="2:25" ht="20.5" x14ac:dyDescent="0.25">
      <c r="B32" s="68">
        <v>9257024</v>
      </c>
      <c r="C32" s="166" t="s">
        <v>66</v>
      </c>
      <c r="D32" s="121">
        <v>4</v>
      </c>
      <c r="E32" s="164">
        <v>83</v>
      </c>
      <c r="F32" s="125">
        <v>7</v>
      </c>
      <c r="G32" s="124">
        <f>F32/E32</f>
        <v>8.4337349397590355E-2</v>
      </c>
      <c r="H32" s="125">
        <v>38</v>
      </c>
      <c r="I32" s="124">
        <f>H32/E32</f>
        <v>0.45783132530120479</v>
      </c>
      <c r="J32" s="125">
        <v>1</v>
      </c>
      <c r="K32" s="124">
        <f>J32/E32</f>
        <v>1.2048192771084338E-2</v>
      </c>
      <c r="L32" s="125">
        <v>15</v>
      </c>
      <c r="M32" s="124">
        <f>L32/E32</f>
        <v>0.18072289156626506</v>
      </c>
      <c r="N32" s="126">
        <v>7</v>
      </c>
      <c r="O32" s="127">
        <f>N32/E32</f>
        <v>8.4337349397590355E-2</v>
      </c>
      <c r="P32" s="125">
        <v>6</v>
      </c>
      <c r="Q32" s="124">
        <f>P32/E32</f>
        <v>7.2289156626506021E-2</v>
      </c>
      <c r="R32" s="126">
        <v>9</v>
      </c>
      <c r="S32" s="127">
        <f>R32/E32</f>
        <v>0.10843373493975904</v>
      </c>
      <c r="U32" s="598">
        <f t="shared" si="3"/>
        <v>1</v>
      </c>
      <c r="X32" s="169" t="e">
        <f>VLOOKUP(B32,#REF!,13,(FALSE))</f>
        <v>#REF!</v>
      </c>
      <c r="Y32" s="169" t="e">
        <f t="shared" si="4"/>
        <v>#REF!</v>
      </c>
    </row>
    <row r="33" spans="2:25" ht="20.5" x14ac:dyDescent="0.25">
      <c r="B33" s="68">
        <v>9257031</v>
      </c>
      <c r="C33" s="166" t="s">
        <v>84</v>
      </c>
      <c r="D33" s="121" t="s">
        <v>452</v>
      </c>
      <c r="E33" s="164">
        <f>F33+H33+J33+L33+N33+P33+R33</f>
        <v>0</v>
      </c>
      <c r="F33" s="125">
        <v>0</v>
      </c>
      <c r="G33" s="124">
        <v>0</v>
      </c>
      <c r="H33" s="125">
        <v>0</v>
      </c>
      <c r="I33" s="124">
        <v>0</v>
      </c>
      <c r="J33" s="125">
        <v>0</v>
      </c>
      <c r="K33" s="124">
        <v>1</v>
      </c>
      <c r="L33" s="125">
        <v>0</v>
      </c>
      <c r="M33" s="124">
        <v>0</v>
      </c>
      <c r="N33" s="126">
        <v>0</v>
      </c>
      <c r="O33" s="127">
        <v>0</v>
      </c>
      <c r="P33" s="125">
        <v>0</v>
      </c>
      <c r="Q33" s="124">
        <v>0</v>
      </c>
      <c r="R33" s="126">
        <v>0</v>
      </c>
      <c r="S33" s="127">
        <v>0</v>
      </c>
      <c r="U33" s="598">
        <f t="shared" si="3"/>
        <v>1</v>
      </c>
      <c r="X33" s="169" t="e">
        <f>VLOOKUP(B33,#REF!,13,(FALSE))</f>
        <v>#REF!</v>
      </c>
      <c r="Y33" s="169" t="e">
        <f t="shared" si="4"/>
        <v>#REF!</v>
      </c>
    </row>
    <row r="34" spans="2:25" ht="30.5" x14ac:dyDescent="0.25">
      <c r="B34" s="68">
        <v>9257033</v>
      </c>
      <c r="C34" s="166" t="s">
        <v>74</v>
      </c>
      <c r="D34" s="121" t="s">
        <v>451</v>
      </c>
      <c r="E34" s="164">
        <v>95</v>
      </c>
      <c r="F34" s="125">
        <v>16</v>
      </c>
      <c r="G34" s="124">
        <f>F34/E34</f>
        <v>0.16842105263157894</v>
      </c>
      <c r="H34" s="125">
        <v>51</v>
      </c>
      <c r="I34" s="124">
        <f>H34/E34</f>
        <v>0.5368421052631579</v>
      </c>
      <c r="J34" s="125">
        <v>6</v>
      </c>
      <c r="K34" s="124">
        <f>J34/E34</f>
        <v>6.3157894736842107E-2</v>
      </c>
      <c r="L34" s="125">
        <v>14</v>
      </c>
      <c r="M34" s="124">
        <f>L34/E34</f>
        <v>0.14736842105263157</v>
      </c>
      <c r="N34" s="126">
        <v>4</v>
      </c>
      <c r="O34" s="127">
        <f>N34/E34</f>
        <v>4.2105263157894736E-2</v>
      </c>
      <c r="P34" s="125">
        <v>4</v>
      </c>
      <c r="Q34" s="124">
        <f>P34/E34</f>
        <v>4.2105263157894736E-2</v>
      </c>
      <c r="R34" s="126">
        <v>0</v>
      </c>
      <c r="S34" s="127">
        <f>R34/E34</f>
        <v>0</v>
      </c>
      <c r="U34" s="598">
        <f t="shared" si="3"/>
        <v>1</v>
      </c>
      <c r="X34" s="169" t="e">
        <f>VLOOKUP(B34,#REF!,13,(FALSE))</f>
        <v>#REF!</v>
      </c>
      <c r="Y34" s="169" t="e">
        <f t="shared" si="4"/>
        <v>#REF!</v>
      </c>
    </row>
    <row r="35" spans="2:25" ht="20.5" x14ac:dyDescent="0.25">
      <c r="B35" s="68">
        <v>9257008</v>
      </c>
      <c r="C35" s="166" t="s">
        <v>67</v>
      </c>
      <c r="D35" s="121">
        <v>4</v>
      </c>
      <c r="E35" s="164">
        <v>99</v>
      </c>
      <c r="F35" s="125">
        <v>10</v>
      </c>
      <c r="G35" s="124">
        <f>F35/E35</f>
        <v>0.10101010101010101</v>
      </c>
      <c r="H35" s="125">
        <v>58</v>
      </c>
      <c r="I35" s="124">
        <f>H35/E35</f>
        <v>0.58585858585858586</v>
      </c>
      <c r="J35" s="125">
        <v>8</v>
      </c>
      <c r="K35" s="124">
        <f>J35/E35</f>
        <v>8.0808080808080815E-2</v>
      </c>
      <c r="L35" s="125">
        <v>9</v>
      </c>
      <c r="M35" s="124">
        <f>L35/E35</f>
        <v>9.0909090909090912E-2</v>
      </c>
      <c r="N35" s="128">
        <v>1</v>
      </c>
      <c r="O35" s="127">
        <f>N35/E35</f>
        <v>1.0101010101010102E-2</v>
      </c>
      <c r="P35" s="125">
        <v>12</v>
      </c>
      <c r="Q35" s="124">
        <f>P35/E35</f>
        <v>0.12121212121212122</v>
      </c>
      <c r="R35" s="128">
        <v>1</v>
      </c>
      <c r="S35" s="127">
        <f>R35/E35</f>
        <v>1.0101010101010102E-2</v>
      </c>
      <c r="U35" s="598">
        <f t="shared" si="3"/>
        <v>0.99999999999999989</v>
      </c>
      <c r="X35" s="169" t="e">
        <f>VLOOKUP(B35,#REF!,13,(FALSE))</f>
        <v>#REF!</v>
      </c>
      <c r="Y35" s="169" t="e">
        <f t="shared" si="4"/>
        <v>#REF!</v>
      </c>
    </row>
    <row r="36" spans="2:25" ht="20.5" x14ac:dyDescent="0.25">
      <c r="B36" s="68">
        <v>9257034</v>
      </c>
      <c r="C36" s="166" t="s">
        <v>75</v>
      </c>
      <c r="D36" s="121" t="s">
        <v>451</v>
      </c>
      <c r="E36" s="164">
        <v>99</v>
      </c>
      <c r="F36" s="125">
        <v>42</v>
      </c>
      <c r="G36" s="124">
        <f>F36/E36</f>
        <v>0.42424242424242425</v>
      </c>
      <c r="H36" s="125">
        <v>29</v>
      </c>
      <c r="I36" s="124">
        <f>H36/E36</f>
        <v>0.29292929292929293</v>
      </c>
      <c r="J36" s="125">
        <v>14</v>
      </c>
      <c r="K36" s="124">
        <f>J36/E36</f>
        <v>0.14141414141414141</v>
      </c>
      <c r="L36" s="125">
        <v>3</v>
      </c>
      <c r="M36" s="124">
        <f>L36/E36</f>
        <v>3.0303030303030304E-2</v>
      </c>
      <c r="N36" s="126">
        <v>4</v>
      </c>
      <c r="O36" s="127">
        <f>N36/E36</f>
        <v>4.0404040404040407E-2</v>
      </c>
      <c r="P36" s="125">
        <v>6</v>
      </c>
      <c r="Q36" s="124">
        <f>P36/E36</f>
        <v>6.0606060606060608E-2</v>
      </c>
      <c r="R36" s="126">
        <v>1</v>
      </c>
      <c r="S36" s="127">
        <f>R36/E36</f>
        <v>1.0101010101010102E-2</v>
      </c>
      <c r="U36" s="598">
        <f t="shared" si="3"/>
        <v>0.99999999999999989</v>
      </c>
      <c r="X36" s="169" t="e">
        <f>VLOOKUP(B36,#REF!,13,(FALSE))</f>
        <v>#REF!</v>
      </c>
      <c r="Y36" s="169" t="e">
        <f t="shared" si="4"/>
        <v>#REF!</v>
      </c>
    </row>
    <row r="37" spans="2:25" ht="20.5" x14ac:dyDescent="0.25">
      <c r="B37" s="68">
        <v>9257002</v>
      </c>
      <c r="C37" s="166" t="s">
        <v>68</v>
      </c>
      <c r="D37" s="121">
        <v>4</v>
      </c>
      <c r="E37" s="164">
        <v>141</v>
      </c>
      <c r="F37" s="125">
        <v>50</v>
      </c>
      <c r="G37" s="124">
        <f>F37/E37</f>
        <v>0.3546099290780142</v>
      </c>
      <c r="H37" s="125">
        <v>54</v>
      </c>
      <c r="I37" s="124">
        <f>H37/E37</f>
        <v>0.38297872340425532</v>
      </c>
      <c r="J37" s="125">
        <v>18</v>
      </c>
      <c r="K37" s="124">
        <f>J37/E37</f>
        <v>0.1276595744680851</v>
      </c>
      <c r="L37" s="125">
        <v>4</v>
      </c>
      <c r="M37" s="124">
        <f>L37/E37</f>
        <v>2.8368794326241134E-2</v>
      </c>
      <c r="N37" s="126">
        <v>3</v>
      </c>
      <c r="O37" s="127">
        <f>N37/E37</f>
        <v>2.1276595744680851E-2</v>
      </c>
      <c r="P37" s="125">
        <v>11</v>
      </c>
      <c r="Q37" s="124">
        <f>P37/E37</f>
        <v>7.8014184397163122E-2</v>
      </c>
      <c r="R37" s="126">
        <v>1</v>
      </c>
      <c r="S37" s="127">
        <f>R37/E37</f>
        <v>7.0921985815602835E-3</v>
      </c>
      <c r="U37" s="598">
        <f t="shared" si="3"/>
        <v>1</v>
      </c>
      <c r="X37" s="169" t="e">
        <f>VLOOKUP(B37,#REF!,13,(FALSE))</f>
        <v>#REF!</v>
      </c>
      <c r="Y37" s="169" t="e">
        <f t="shared" si="4"/>
        <v>#REF!</v>
      </c>
    </row>
    <row r="38" spans="2:25" ht="20.5" x14ac:dyDescent="0.25">
      <c r="B38" s="68">
        <v>9257009</v>
      </c>
      <c r="C38" s="166" t="s">
        <v>69</v>
      </c>
      <c r="D38" s="121">
        <v>4</v>
      </c>
      <c r="E38" s="164">
        <v>125</v>
      </c>
      <c r="F38" s="125">
        <v>29</v>
      </c>
      <c r="G38" s="124">
        <f>F38/E38</f>
        <v>0.23200000000000001</v>
      </c>
      <c r="H38" s="125">
        <v>72</v>
      </c>
      <c r="I38" s="124">
        <f>H38/E38</f>
        <v>0.57599999999999996</v>
      </c>
      <c r="J38" s="125">
        <v>10</v>
      </c>
      <c r="K38" s="124">
        <f>J38/E38</f>
        <v>0.08</v>
      </c>
      <c r="L38" s="125">
        <v>3</v>
      </c>
      <c r="M38" s="124">
        <f>L38/E38</f>
        <v>2.4E-2</v>
      </c>
      <c r="N38" s="126">
        <v>1</v>
      </c>
      <c r="O38" s="127">
        <f>N38/E38</f>
        <v>8.0000000000000002E-3</v>
      </c>
      <c r="P38" s="125">
        <v>10</v>
      </c>
      <c r="Q38" s="124">
        <f>P38/E38</f>
        <v>0.08</v>
      </c>
      <c r="R38" s="126">
        <v>0</v>
      </c>
      <c r="S38" s="127">
        <f>R38/E38</f>
        <v>0</v>
      </c>
      <c r="U38" s="598">
        <f t="shared" si="3"/>
        <v>0.99999999999999989</v>
      </c>
      <c r="X38" s="169" t="e">
        <f>VLOOKUP(B38,#REF!,13,(FALSE))</f>
        <v>#REF!</v>
      </c>
      <c r="Y38" s="169" t="e">
        <f t="shared" si="4"/>
        <v>#REF!</v>
      </c>
    </row>
    <row r="39" spans="2:25" ht="20.5" x14ac:dyDescent="0.25">
      <c r="B39" s="68">
        <v>9257029</v>
      </c>
      <c r="C39" s="166" t="s">
        <v>278</v>
      </c>
      <c r="D39" s="121" t="s">
        <v>452</v>
      </c>
      <c r="E39" s="164">
        <f>F39+H39+J39+L39+N39+P39+R39</f>
        <v>0</v>
      </c>
      <c r="F39" s="125">
        <v>0</v>
      </c>
      <c r="G39" s="124">
        <v>0</v>
      </c>
      <c r="H39" s="125">
        <v>0</v>
      </c>
      <c r="I39" s="124">
        <v>0</v>
      </c>
      <c r="J39" s="125">
        <v>0</v>
      </c>
      <c r="K39" s="124">
        <v>1</v>
      </c>
      <c r="L39" s="125">
        <v>0</v>
      </c>
      <c r="M39" s="124">
        <v>0</v>
      </c>
      <c r="N39" s="126">
        <v>0</v>
      </c>
      <c r="O39" s="127">
        <v>0</v>
      </c>
      <c r="P39" s="125">
        <v>0</v>
      </c>
      <c r="Q39" s="124">
        <v>0</v>
      </c>
      <c r="R39" s="126">
        <v>0</v>
      </c>
      <c r="S39" s="127">
        <v>0</v>
      </c>
      <c r="U39" s="598">
        <f t="shared" si="3"/>
        <v>1</v>
      </c>
      <c r="X39" s="169" t="e">
        <f>VLOOKUP(B39,#REF!,13,(FALSE))</f>
        <v>#REF!</v>
      </c>
      <c r="Y39" s="169" t="e">
        <f t="shared" si="4"/>
        <v>#REF!</v>
      </c>
    </row>
    <row r="40" spans="2:25" ht="20.5" x14ac:dyDescent="0.25">
      <c r="B40" s="68">
        <v>9257032</v>
      </c>
      <c r="C40" s="166" t="s">
        <v>266</v>
      </c>
      <c r="D40" s="121" t="s">
        <v>452</v>
      </c>
      <c r="E40" s="164">
        <f>F40+H40+J40+L40+N40+P40+R40</f>
        <v>0</v>
      </c>
      <c r="F40" s="125">
        <v>0</v>
      </c>
      <c r="G40" s="124">
        <v>0</v>
      </c>
      <c r="H40" s="125">
        <v>0</v>
      </c>
      <c r="I40" s="124">
        <v>0</v>
      </c>
      <c r="J40" s="125">
        <v>0</v>
      </c>
      <c r="K40" s="124">
        <v>1</v>
      </c>
      <c r="L40" s="125">
        <v>0</v>
      </c>
      <c r="M40" s="124">
        <v>0</v>
      </c>
      <c r="N40" s="126">
        <v>0</v>
      </c>
      <c r="O40" s="127">
        <v>0</v>
      </c>
      <c r="P40" s="125">
        <v>0</v>
      </c>
      <c r="Q40" s="124">
        <v>0</v>
      </c>
      <c r="R40" s="126">
        <v>0</v>
      </c>
      <c r="S40" s="127">
        <v>0</v>
      </c>
      <c r="U40" s="598">
        <f t="shared" si="3"/>
        <v>1</v>
      </c>
      <c r="X40" s="169" t="e">
        <f>VLOOKUP(B40,#REF!,13,(FALSE))</f>
        <v>#REF!</v>
      </c>
      <c r="Y40" s="169" t="e">
        <f t="shared" si="4"/>
        <v>#REF!</v>
      </c>
    </row>
    <row r="41" spans="2:25" ht="20.5" x14ac:dyDescent="0.25">
      <c r="B41" s="68">
        <v>9257030</v>
      </c>
      <c r="C41" s="166" t="s">
        <v>268</v>
      </c>
      <c r="D41" s="121" t="s">
        <v>452</v>
      </c>
      <c r="E41" s="164">
        <f>F41+H41+J41+L41+N41+P41+R41</f>
        <v>0</v>
      </c>
      <c r="F41" s="123">
        <v>0</v>
      </c>
      <c r="G41" s="124">
        <v>0</v>
      </c>
      <c r="H41" s="125">
        <v>0</v>
      </c>
      <c r="I41" s="124">
        <v>0</v>
      </c>
      <c r="J41" s="125">
        <v>0</v>
      </c>
      <c r="K41" s="124">
        <v>1</v>
      </c>
      <c r="L41" s="125">
        <v>0</v>
      </c>
      <c r="M41" s="124">
        <v>0</v>
      </c>
      <c r="N41" s="126">
        <v>0</v>
      </c>
      <c r="O41" s="127">
        <v>0</v>
      </c>
      <c r="P41" s="125">
        <v>0</v>
      </c>
      <c r="Q41" s="124">
        <v>0</v>
      </c>
      <c r="R41" s="126">
        <v>0</v>
      </c>
      <c r="S41" s="127">
        <v>0</v>
      </c>
      <c r="U41" s="598">
        <f t="shared" si="3"/>
        <v>1</v>
      </c>
      <c r="X41" s="169" t="e">
        <f>VLOOKUP(B41,#REF!,13,(FALSE))</f>
        <v>#REF!</v>
      </c>
      <c r="Y41" s="169" t="e">
        <f t="shared" si="4"/>
        <v>#REF!</v>
      </c>
    </row>
    <row r="42" spans="2:25" ht="20.5" x14ac:dyDescent="0.25">
      <c r="B42" s="68">
        <v>9257028</v>
      </c>
      <c r="C42" s="166" t="s">
        <v>70</v>
      </c>
      <c r="D42" s="121">
        <v>4</v>
      </c>
      <c r="E42" s="164">
        <v>101</v>
      </c>
      <c r="F42" s="125">
        <v>9</v>
      </c>
      <c r="G42" s="124">
        <f>F42/E42</f>
        <v>8.9108910891089105E-2</v>
      </c>
      <c r="H42" s="123">
        <v>41</v>
      </c>
      <c r="I42" s="124">
        <f>H42/E42</f>
        <v>0.40594059405940597</v>
      </c>
      <c r="J42" s="123">
        <v>8</v>
      </c>
      <c r="K42" s="124">
        <f>J42/E42</f>
        <v>7.9207920792079209E-2</v>
      </c>
      <c r="L42" s="123">
        <v>9</v>
      </c>
      <c r="M42" s="124">
        <f>L42/E42</f>
        <v>8.9108910891089105E-2</v>
      </c>
      <c r="N42" s="126">
        <v>13</v>
      </c>
      <c r="O42" s="127">
        <f>N42/E42</f>
        <v>0.12871287128712872</v>
      </c>
      <c r="P42" s="123">
        <v>10</v>
      </c>
      <c r="Q42" s="124">
        <f>P42/E42</f>
        <v>9.9009900990099015E-2</v>
      </c>
      <c r="R42" s="126">
        <v>11</v>
      </c>
      <c r="S42" s="127">
        <f>R42/E42</f>
        <v>0.10891089108910891</v>
      </c>
      <c r="U42" s="598">
        <f t="shared" si="3"/>
        <v>0.99999999999999989</v>
      </c>
      <c r="X42" s="169" t="e">
        <f>VLOOKUP(B42,#REF!,13,(FALSE))</f>
        <v>#REF!</v>
      </c>
      <c r="Y42" s="169" t="e">
        <f t="shared" si="4"/>
        <v>#REF!</v>
      </c>
    </row>
    <row r="43" spans="2:25" ht="30.5" x14ac:dyDescent="0.25">
      <c r="B43" s="68">
        <v>9257021</v>
      </c>
      <c r="C43" s="166" t="s">
        <v>71</v>
      </c>
      <c r="D43" s="121" t="s">
        <v>453</v>
      </c>
      <c r="E43" s="164">
        <v>164</v>
      </c>
      <c r="F43" s="125">
        <v>44</v>
      </c>
      <c r="G43" s="124">
        <f>F43/E43</f>
        <v>0.26829268292682928</v>
      </c>
      <c r="H43" s="125">
        <v>70</v>
      </c>
      <c r="I43" s="124">
        <f>H43/E43</f>
        <v>0.42682926829268292</v>
      </c>
      <c r="J43" s="125">
        <v>13</v>
      </c>
      <c r="K43" s="124">
        <f>J43/E43</f>
        <v>7.926829268292683E-2</v>
      </c>
      <c r="L43" s="125">
        <v>11</v>
      </c>
      <c r="M43" s="124">
        <f>L43/E43</f>
        <v>6.7073170731707321E-2</v>
      </c>
      <c r="N43" s="126">
        <v>9</v>
      </c>
      <c r="O43" s="127">
        <f>N43/E43</f>
        <v>5.4878048780487805E-2</v>
      </c>
      <c r="P43" s="125">
        <v>15</v>
      </c>
      <c r="Q43" s="124">
        <f>P43/E43</f>
        <v>9.1463414634146339E-2</v>
      </c>
      <c r="R43" s="126">
        <v>2</v>
      </c>
      <c r="S43" s="127">
        <f>R43/E43</f>
        <v>1.2195121951219513E-2</v>
      </c>
      <c r="U43" s="598">
        <f t="shared" si="3"/>
        <v>0.99999999999999989</v>
      </c>
      <c r="X43" s="169" t="e">
        <f>VLOOKUP(B43,#REF!,13,(FALSE))</f>
        <v>#REF!</v>
      </c>
      <c r="Y43" s="169" t="e">
        <f t="shared" si="4"/>
        <v>#REF!</v>
      </c>
    </row>
    <row r="44" spans="2:25" ht="30.5" x14ac:dyDescent="0.25">
      <c r="B44" s="68">
        <v>9257015</v>
      </c>
      <c r="C44" s="166" t="s">
        <v>72</v>
      </c>
      <c r="D44" s="121" t="s">
        <v>454</v>
      </c>
      <c r="E44" s="164">
        <v>226</v>
      </c>
      <c r="F44" s="125">
        <v>75</v>
      </c>
      <c r="G44" s="124">
        <f>F44/E44</f>
        <v>0.33185840707964603</v>
      </c>
      <c r="H44" s="125">
        <v>87</v>
      </c>
      <c r="I44" s="124">
        <f>H44/E44</f>
        <v>0.38495575221238937</v>
      </c>
      <c r="J44" s="125">
        <v>4</v>
      </c>
      <c r="K44" s="124">
        <f>J44/E44</f>
        <v>1.7699115044247787E-2</v>
      </c>
      <c r="L44" s="125">
        <v>20</v>
      </c>
      <c r="M44" s="124">
        <f>L44/E44</f>
        <v>8.8495575221238937E-2</v>
      </c>
      <c r="N44" s="126">
        <v>5</v>
      </c>
      <c r="O44" s="127">
        <f>N44/E44</f>
        <v>2.2123893805309734E-2</v>
      </c>
      <c r="P44" s="125">
        <v>32</v>
      </c>
      <c r="Q44" s="124">
        <f>P44/E44</f>
        <v>0.1415929203539823</v>
      </c>
      <c r="R44" s="126">
        <v>3</v>
      </c>
      <c r="S44" s="127">
        <f>R44/E44</f>
        <v>1.3274336283185841E-2</v>
      </c>
      <c r="U44" s="598">
        <f t="shared" si="3"/>
        <v>1</v>
      </c>
      <c r="X44" s="169" t="e">
        <f>VLOOKUP(B44,#REF!,13,(FALSE))</f>
        <v>#REF!</v>
      </c>
      <c r="Y44" s="169" t="e">
        <f t="shared" si="4"/>
        <v>#REF!</v>
      </c>
    </row>
    <row r="45" spans="2:25" ht="20.5" x14ac:dyDescent="0.25">
      <c r="B45" s="68">
        <v>9257016</v>
      </c>
      <c r="C45" s="166" t="s">
        <v>73</v>
      </c>
      <c r="D45" s="121" t="s">
        <v>454</v>
      </c>
      <c r="E45" s="164">
        <v>161</v>
      </c>
      <c r="F45" s="125">
        <v>29</v>
      </c>
      <c r="G45" s="124">
        <f>F45/E45</f>
        <v>0.18012422360248448</v>
      </c>
      <c r="H45" s="125">
        <v>25</v>
      </c>
      <c r="I45" s="124">
        <f>H45/E45</f>
        <v>0.15527950310559005</v>
      </c>
      <c r="J45" s="125">
        <v>1</v>
      </c>
      <c r="K45" s="124">
        <f>J45/E45</f>
        <v>6.2111801242236021E-3</v>
      </c>
      <c r="L45" s="125">
        <v>36</v>
      </c>
      <c r="M45" s="124">
        <f>L45/E45</f>
        <v>0.2236024844720497</v>
      </c>
      <c r="N45" s="126">
        <v>34</v>
      </c>
      <c r="O45" s="127">
        <f>N45/E45</f>
        <v>0.21118012422360249</v>
      </c>
      <c r="P45" s="125">
        <v>2</v>
      </c>
      <c r="Q45" s="124">
        <f>P45/E45</f>
        <v>1.2422360248447204E-2</v>
      </c>
      <c r="R45" s="126">
        <v>34</v>
      </c>
      <c r="S45" s="127">
        <f>R45/E45</f>
        <v>0.21118012422360249</v>
      </c>
      <c r="U45" s="598">
        <f t="shared" si="3"/>
        <v>1</v>
      </c>
      <c r="X45" s="169" t="e">
        <f>VLOOKUP(B45,#REF!,13,(FALSE))</f>
        <v>#REF!</v>
      </c>
      <c r="Y45" s="169" t="e">
        <f t="shared" si="4"/>
        <v>#REF!</v>
      </c>
    </row>
    <row r="47" spans="2:25" ht="13" x14ac:dyDescent="0.3">
      <c r="E47" s="599">
        <f>SUM(E28:E46)</f>
        <v>1567</v>
      </c>
      <c r="F47" s="130">
        <f>SUM(F28:F46)</f>
        <v>331</v>
      </c>
      <c r="G47" s="101"/>
      <c r="H47" s="130">
        <f>SUM(H28:H46)</f>
        <v>627</v>
      </c>
      <c r="I47" s="101"/>
      <c r="J47" s="130">
        <f>SUM(J28:J46)</f>
        <v>98</v>
      </c>
      <c r="K47" s="101"/>
      <c r="L47" s="130">
        <f>SUM(L28:L46)</f>
        <v>168</v>
      </c>
      <c r="M47" s="101"/>
      <c r="N47" s="130">
        <f>SUM(N28:N46)</f>
        <v>106</v>
      </c>
      <c r="O47" s="101"/>
      <c r="P47" s="130">
        <f>SUM(P28:P46)</f>
        <v>151</v>
      </c>
      <c r="Q47" s="101"/>
      <c r="R47" s="130">
        <f>SUM(R28:R46)</f>
        <v>86</v>
      </c>
    </row>
    <row r="48" spans="2:25" x14ac:dyDescent="0.25">
      <c r="E48" s="169" t="e">
        <f>E47+X33+X39+X40+X41</f>
        <v>#REF!</v>
      </c>
      <c r="F48" s="169">
        <f>F47</f>
        <v>331</v>
      </c>
      <c r="G48" s="611"/>
      <c r="H48" s="169">
        <f>H47</f>
        <v>627</v>
      </c>
      <c r="J48" s="169" t="e">
        <f>J47+X33+X39+X40+X41</f>
        <v>#REF!</v>
      </c>
      <c r="L48" s="169">
        <f>L47</f>
        <v>168</v>
      </c>
      <c r="N48" s="169">
        <f>N47</f>
        <v>106</v>
      </c>
      <c r="P48" s="169">
        <f>P47</f>
        <v>151</v>
      </c>
      <c r="R48" s="169">
        <f>R47</f>
        <v>86</v>
      </c>
    </row>
    <row r="49" spans="2:19" ht="13" x14ac:dyDescent="0.3">
      <c r="B49" s="167" t="s">
        <v>744</v>
      </c>
      <c r="C49" s="109"/>
      <c r="D49" s="109"/>
      <c r="E49" s="109"/>
      <c r="F49" s="609" t="e">
        <f>F48/$E$48</f>
        <v>#REF!</v>
      </c>
      <c r="G49" s="609"/>
      <c r="H49" s="609" t="e">
        <f>H48/$E$48</f>
        <v>#REF!</v>
      </c>
      <c r="I49" s="609"/>
      <c r="J49" s="609" t="e">
        <f>J48/$E$48</f>
        <v>#REF!</v>
      </c>
      <c r="K49" s="609"/>
      <c r="L49" s="609" t="e">
        <f>L48/$E$48</f>
        <v>#REF!</v>
      </c>
      <c r="M49" s="609"/>
      <c r="N49" s="609" t="e">
        <f>N48/$E$48</f>
        <v>#REF!</v>
      </c>
      <c r="O49" s="609"/>
      <c r="P49" s="609" t="e">
        <f>P48/$E$48</f>
        <v>#REF!</v>
      </c>
      <c r="Q49" s="609"/>
      <c r="R49" s="609" t="e">
        <f>R48/$E$48</f>
        <v>#REF!</v>
      </c>
      <c r="S49" s="109"/>
    </row>
    <row r="50" spans="2:19" x14ac:dyDescent="0.25">
      <c r="B50" s="109"/>
      <c r="C50" s="109"/>
      <c r="D50" s="109"/>
      <c r="E50" s="109"/>
      <c r="F50" s="637"/>
      <c r="G50" s="109"/>
      <c r="H50" s="637"/>
      <c r="I50" s="109"/>
      <c r="J50" s="637"/>
      <c r="K50" s="109"/>
      <c r="L50" s="109"/>
      <c r="M50" s="109"/>
      <c r="N50" s="109"/>
      <c r="O50" s="109"/>
      <c r="P50" s="109"/>
      <c r="Q50" s="109"/>
      <c r="R50" s="109"/>
      <c r="S50" s="109"/>
    </row>
    <row r="51" spans="2:19" ht="31.5" x14ac:dyDescent="0.25">
      <c r="B51" s="109"/>
      <c r="C51" s="113" t="s">
        <v>49</v>
      </c>
      <c r="D51" s="114" t="s">
        <v>50</v>
      </c>
      <c r="E51" s="115" t="s">
        <v>257</v>
      </c>
      <c r="F51" s="116" t="s">
        <v>229</v>
      </c>
      <c r="G51" s="117" t="s">
        <v>280</v>
      </c>
      <c r="H51" s="116" t="s">
        <v>230</v>
      </c>
      <c r="I51" s="117" t="s">
        <v>290</v>
      </c>
      <c r="J51" s="116" t="s">
        <v>231</v>
      </c>
      <c r="K51" s="117" t="s">
        <v>291</v>
      </c>
      <c r="L51" s="116" t="s">
        <v>232</v>
      </c>
      <c r="M51" s="117" t="s">
        <v>292</v>
      </c>
      <c r="N51" s="118" t="s">
        <v>233</v>
      </c>
      <c r="O51" s="119" t="s">
        <v>293</v>
      </c>
      <c r="P51" s="116" t="s">
        <v>234</v>
      </c>
      <c r="Q51" s="117" t="s">
        <v>294</v>
      </c>
      <c r="R51" s="118" t="s">
        <v>235</v>
      </c>
      <c r="S51" s="119" t="s">
        <v>295</v>
      </c>
    </row>
    <row r="52" spans="2:19" ht="20.5" x14ac:dyDescent="0.25">
      <c r="B52" s="109"/>
      <c r="C52" s="120" t="s">
        <v>60</v>
      </c>
      <c r="D52" s="121">
        <v>3</v>
      </c>
      <c r="E52" s="122">
        <f t="shared" ref="E52:S52" si="5">E5-E28</f>
        <v>35</v>
      </c>
      <c r="F52" s="133">
        <f t="shared" si="5"/>
        <v>5</v>
      </c>
      <c r="G52" s="132">
        <f t="shared" si="5"/>
        <v>4.5351473922902494E-2</v>
      </c>
      <c r="H52" s="133">
        <f t="shared" si="5"/>
        <v>22</v>
      </c>
      <c r="I52" s="132">
        <f t="shared" si="5"/>
        <v>0.1111111111111111</v>
      </c>
      <c r="J52" s="133">
        <f t="shared" si="5"/>
        <v>1</v>
      </c>
      <c r="K52" s="132">
        <f t="shared" si="5"/>
        <v>-2.3809523809523808E-2</v>
      </c>
      <c r="L52" s="133">
        <f t="shared" si="5"/>
        <v>2</v>
      </c>
      <c r="M52" s="132">
        <f t="shared" si="5"/>
        <v>-4.1950113378684789E-2</v>
      </c>
      <c r="N52" s="133">
        <f t="shared" si="5"/>
        <v>4</v>
      </c>
      <c r="O52" s="132">
        <f t="shared" si="5"/>
        <v>1.8140589569160995E-2</v>
      </c>
      <c r="P52" s="133">
        <f t="shared" si="5"/>
        <v>-1</v>
      </c>
      <c r="Q52" s="132">
        <f t="shared" si="5"/>
        <v>-7.8231292517006792E-2</v>
      </c>
      <c r="R52" s="133">
        <f t="shared" si="5"/>
        <v>2</v>
      </c>
      <c r="S52" s="132">
        <f t="shared" si="5"/>
        <v>-3.0612244897959176E-2</v>
      </c>
    </row>
    <row r="53" spans="2:19" ht="20.5" x14ac:dyDescent="0.25">
      <c r="B53" s="109"/>
      <c r="C53" s="120" t="s">
        <v>63</v>
      </c>
      <c r="D53" s="121">
        <v>3</v>
      </c>
      <c r="E53" s="122">
        <f t="shared" ref="E53:S53" si="6">E6-E29</f>
        <v>6</v>
      </c>
      <c r="F53" s="133">
        <f t="shared" si="6"/>
        <v>1</v>
      </c>
      <c r="G53" s="132">
        <f t="shared" si="6"/>
        <v>8.1395348837209267E-3</v>
      </c>
      <c r="H53" s="133">
        <f t="shared" si="6"/>
        <v>1</v>
      </c>
      <c r="I53" s="132">
        <f t="shared" si="6"/>
        <v>-1.6279069767441867E-2</v>
      </c>
      <c r="J53" s="133">
        <f t="shared" si="6"/>
        <v>3</v>
      </c>
      <c r="K53" s="132">
        <f t="shared" si="6"/>
        <v>3.0523255813953487E-2</v>
      </c>
      <c r="L53" s="133">
        <f t="shared" si="6"/>
        <v>0</v>
      </c>
      <c r="M53" s="132">
        <f t="shared" si="6"/>
        <v>-1.0465116279069764E-2</v>
      </c>
      <c r="N53" s="133">
        <f t="shared" si="6"/>
        <v>0</v>
      </c>
      <c r="O53" s="132">
        <f t="shared" si="6"/>
        <v>-8.7209302325581411E-3</v>
      </c>
      <c r="P53" s="133">
        <f t="shared" si="6"/>
        <v>1</v>
      </c>
      <c r="Q53" s="132">
        <f t="shared" si="6"/>
        <v>1.1627906976744151E-3</v>
      </c>
      <c r="R53" s="133">
        <f t="shared" si="6"/>
        <v>0</v>
      </c>
      <c r="S53" s="132">
        <f t="shared" si="6"/>
        <v>-4.3604651162790706E-3</v>
      </c>
    </row>
    <row r="54" spans="2:19" ht="20.5" x14ac:dyDescent="0.25">
      <c r="B54" s="109"/>
      <c r="C54" s="120" t="s">
        <v>64</v>
      </c>
      <c r="D54" s="121">
        <v>3</v>
      </c>
      <c r="E54" s="122">
        <f t="shared" ref="E54:S54" si="7">E7-E30</f>
        <v>2</v>
      </c>
      <c r="F54" s="133">
        <f t="shared" si="7"/>
        <v>-1</v>
      </c>
      <c r="G54" s="132">
        <f t="shared" si="7"/>
        <v>-1.6603649515041924E-2</v>
      </c>
      <c r="H54" s="133">
        <f t="shared" si="7"/>
        <v>6</v>
      </c>
      <c r="I54" s="132">
        <f t="shared" si="7"/>
        <v>6.5757027782344213E-2</v>
      </c>
      <c r="J54" s="133">
        <f t="shared" si="7"/>
        <v>0</v>
      </c>
      <c r="K54" s="132">
        <f t="shared" si="7"/>
        <v>-9.8635541673516153E-4</v>
      </c>
      <c r="L54" s="133">
        <f t="shared" si="7"/>
        <v>-3</v>
      </c>
      <c r="M54" s="132">
        <f t="shared" si="7"/>
        <v>-4.1920105211244452E-2</v>
      </c>
      <c r="N54" s="133">
        <f t="shared" si="7"/>
        <v>-1</v>
      </c>
      <c r="O54" s="132">
        <f t="shared" si="7"/>
        <v>-1.3973368403748153E-2</v>
      </c>
      <c r="P54" s="133">
        <f t="shared" si="7"/>
        <v>1</v>
      </c>
      <c r="Q54" s="132">
        <f t="shared" si="7"/>
        <v>9.0415913200723452E-3</v>
      </c>
      <c r="R54" s="133">
        <f t="shared" si="7"/>
        <v>0</v>
      </c>
      <c r="S54" s="132">
        <f t="shared" si="7"/>
        <v>-1.315140555646889E-3</v>
      </c>
    </row>
    <row r="55" spans="2:19" ht="20.5" x14ac:dyDescent="0.25">
      <c r="B55" s="109"/>
      <c r="C55" s="120" t="s">
        <v>65</v>
      </c>
      <c r="D55" s="121">
        <v>3</v>
      </c>
      <c r="E55" s="122" t="e">
        <f>#REF!-E31</f>
        <v>#REF!</v>
      </c>
      <c r="F55" s="133" t="e">
        <f>#REF!-F31</f>
        <v>#REF!</v>
      </c>
      <c r="G55" s="132" t="e">
        <f>#REF!-G31</f>
        <v>#REF!</v>
      </c>
      <c r="H55" s="133" t="e">
        <f>#REF!-H31</f>
        <v>#REF!</v>
      </c>
      <c r="I55" s="132" t="e">
        <f>#REF!-I31</f>
        <v>#REF!</v>
      </c>
      <c r="J55" s="133" t="e">
        <f>#REF!-J31</f>
        <v>#REF!</v>
      </c>
      <c r="K55" s="132" t="e">
        <f>#REF!-K31</f>
        <v>#REF!</v>
      </c>
      <c r="L55" s="133" t="e">
        <f>#REF!-L31</f>
        <v>#REF!</v>
      </c>
      <c r="M55" s="132" t="e">
        <f>#REF!-M31</f>
        <v>#REF!</v>
      </c>
      <c r="N55" s="133" t="e">
        <f>#REF!-N31</f>
        <v>#REF!</v>
      </c>
      <c r="O55" s="132" t="e">
        <f>#REF!-O31</f>
        <v>#REF!</v>
      </c>
      <c r="P55" s="133" t="e">
        <f>#REF!-P31</f>
        <v>#REF!</v>
      </c>
      <c r="Q55" s="132" t="e">
        <f>#REF!-Q31</f>
        <v>#REF!</v>
      </c>
      <c r="R55" s="133" t="e">
        <f>#REF!-R31</f>
        <v>#REF!</v>
      </c>
      <c r="S55" s="132" t="e">
        <f>#REF!-S31</f>
        <v>#REF!</v>
      </c>
    </row>
    <row r="56" spans="2:19" ht="20.5" x14ac:dyDescent="0.25">
      <c r="B56" s="109"/>
      <c r="C56" s="120" t="s">
        <v>66</v>
      </c>
      <c r="D56" s="121">
        <v>3</v>
      </c>
      <c r="E56" s="122">
        <f t="shared" ref="E56:E69" si="8">E8-E32</f>
        <v>1</v>
      </c>
      <c r="F56" s="133">
        <f t="shared" ref="F56:G69" si="9">F8-F32</f>
        <v>-1</v>
      </c>
      <c r="G56" s="132">
        <f t="shared" si="9"/>
        <v>-1.2908777969018931E-2</v>
      </c>
      <c r="H56" s="133">
        <f t="shared" ref="H56:I69" si="10">H8-H32</f>
        <v>5</v>
      </c>
      <c r="I56" s="132">
        <f t="shared" si="10"/>
        <v>5.4073436603557068E-2</v>
      </c>
      <c r="J56" s="133">
        <f t="shared" ref="J56:K69" si="11">J8-J32</f>
        <v>1</v>
      </c>
      <c r="K56" s="132">
        <f t="shared" si="11"/>
        <v>1.176133103843947E-2</v>
      </c>
      <c r="L56" s="133">
        <f t="shared" ref="L56:M69" si="12">L8-L32</f>
        <v>0</v>
      </c>
      <c r="M56" s="132">
        <f t="shared" si="12"/>
        <v>-2.1514629948364838E-3</v>
      </c>
      <c r="N56" s="133">
        <f t="shared" ref="N56:O69" si="13">N8-N32</f>
        <v>0</v>
      </c>
      <c r="O56" s="132">
        <f t="shared" si="13"/>
        <v>-1.0040160642570267E-3</v>
      </c>
      <c r="P56" s="133">
        <f t="shared" ref="P56:Q69" si="14">P8-P32</f>
        <v>0</v>
      </c>
      <c r="Q56" s="132">
        <f t="shared" si="14"/>
        <v>-8.6058519793459631E-4</v>
      </c>
      <c r="R56" s="133">
        <f t="shared" ref="R56:S69" si="15">R8-R32</f>
        <v>-4</v>
      </c>
      <c r="S56" s="132">
        <f t="shared" si="15"/>
        <v>-4.8909925415949518E-2</v>
      </c>
    </row>
    <row r="57" spans="2:19" ht="20.5" x14ac:dyDescent="0.25">
      <c r="B57" s="109"/>
      <c r="C57" s="120" t="s">
        <v>84</v>
      </c>
      <c r="D57" s="121">
        <v>3</v>
      </c>
      <c r="E57" s="122">
        <f t="shared" si="8"/>
        <v>0</v>
      </c>
      <c r="F57" s="133">
        <f t="shared" si="9"/>
        <v>0</v>
      </c>
      <c r="G57" s="132">
        <f t="shared" si="9"/>
        <v>0</v>
      </c>
      <c r="H57" s="133">
        <f t="shared" si="10"/>
        <v>0</v>
      </c>
      <c r="I57" s="132">
        <f t="shared" si="10"/>
        <v>0</v>
      </c>
      <c r="J57" s="133">
        <f t="shared" si="11"/>
        <v>0</v>
      </c>
      <c r="K57" s="132">
        <f t="shared" si="11"/>
        <v>0</v>
      </c>
      <c r="L57" s="133">
        <f t="shared" si="12"/>
        <v>0</v>
      </c>
      <c r="M57" s="132">
        <f t="shared" si="12"/>
        <v>0</v>
      </c>
      <c r="N57" s="133">
        <f t="shared" si="13"/>
        <v>0</v>
      </c>
      <c r="O57" s="132">
        <f t="shared" si="13"/>
        <v>0</v>
      </c>
      <c r="P57" s="133">
        <f t="shared" si="14"/>
        <v>0</v>
      </c>
      <c r="Q57" s="132">
        <f t="shared" si="14"/>
        <v>0</v>
      </c>
      <c r="R57" s="133">
        <f t="shared" si="15"/>
        <v>0</v>
      </c>
      <c r="S57" s="132">
        <f t="shared" si="15"/>
        <v>0</v>
      </c>
    </row>
    <row r="58" spans="2:19" ht="30.5" x14ac:dyDescent="0.25">
      <c r="B58" s="109"/>
      <c r="C58" s="120" t="s">
        <v>74</v>
      </c>
      <c r="D58" s="121">
        <v>3</v>
      </c>
      <c r="E58" s="122">
        <f t="shared" si="8"/>
        <v>13</v>
      </c>
      <c r="F58" s="133">
        <f t="shared" si="9"/>
        <v>-1</v>
      </c>
      <c r="G58" s="132">
        <f t="shared" si="9"/>
        <v>-2.9532163742690049E-2</v>
      </c>
      <c r="H58" s="133">
        <f t="shared" si="10"/>
        <v>17</v>
      </c>
      <c r="I58" s="132">
        <f t="shared" si="10"/>
        <v>9.2787524366471752E-2</v>
      </c>
      <c r="J58" s="133">
        <f t="shared" si="11"/>
        <v>-1</v>
      </c>
      <c r="K58" s="132">
        <f t="shared" si="11"/>
        <v>-1.6861598440545814E-2</v>
      </c>
      <c r="L58" s="133">
        <f t="shared" si="12"/>
        <v>-3</v>
      </c>
      <c r="M58" s="132">
        <f t="shared" si="12"/>
        <v>-4.5516569200779719E-2</v>
      </c>
      <c r="N58" s="133">
        <f t="shared" si="13"/>
        <v>0</v>
      </c>
      <c r="O58" s="132">
        <f t="shared" si="13"/>
        <v>-5.0682261208577009E-3</v>
      </c>
      <c r="P58" s="133">
        <f t="shared" si="14"/>
        <v>0</v>
      </c>
      <c r="Q58" s="132">
        <f t="shared" si="14"/>
        <v>-5.0682261208577009E-3</v>
      </c>
      <c r="R58" s="133">
        <f t="shared" si="15"/>
        <v>1</v>
      </c>
      <c r="S58" s="132">
        <f t="shared" si="15"/>
        <v>9.2592592592592587E-3</v>
      </c>
    </row>
    <row r="59" spans="2:19" ht="20.5" x14ac:dyDescent="0.25">
      <c r="B59" s="109"/>
      <c r="C59" s="120" t="s">
        <v>67</v>
      </c>
      <c r="D59" s="121">
        <v>3</v>
      </c>
      <c r="E59" s="122">
        <f t="shared" si="8"/>
        <v>1</v>
      </c>
      <c r="F59" s="133">
        <f t="shared" si="9"/>
        <v>1</v>
      </c>
      <c r="G59" s="132">
        <f t="shared" si="9"/>
        <v>8.9898989898989923E-3</v>
      </c>
      <c r="H59" s="133">
        <f t="shared" si="10"/>
        <v>6</v>
      </c>
      <c r="I59" s="132">
        <f t="shared" si="10"/>
        <v>5.4141414141414157E-2</v>
      </c>
      <c r="J59" s="133">
        <f t="shared" si="11"/>
        <v>-1</v>
      </c>
      <c r="K59" s="132">
        <f t="shared" si="11"/>
        <v>-1.0808080808080808E-2</v>
      </c>
      <c r="L59" s="133">
        <f t="shared" si="12"/>
        <v>0</v>
      </c>
      <c r="M59" s="132">
        <f t="shared" si="12"/>
        <v>-9.0909090909091494E-4</v>
      </c>
      <c r="N59" s="133">
        <f t="shared" si="13"/>
        <v>-1</v>
      </c>
      <c r="O59" s="132">
        <f t="shared" si="13"/>
        <v>-1.0101010101010102E-2</v>
      </c>
      <c r="P59" s="133">
        <f t="shared" si="14"/>
        <v>-3</v>
      </c>
      <c r="Q59" s="132">
        <f t="shared" si="14"/>
        <v>-3.1212121212121219E-2</v>
      </c>
      <c r="R59" s="133">
        <f t="shared" si="15"/>
        <v>-1</v>
      </c>
      <c r="S59" s="132">
        <f t="shared" si="15"/>
        <v>-1.0101010101010102E-2</v>
      </c>
    </row>
    <row r="60" spans="2:19" ht="20.5" x14ac:dyDescent="0.25">
      <c r="B60" s="109"/>
      <c r="C60" s="120" t="s">
        <v>75</v>
      </c>
      <c r="D60" s="121">
        <v>4</v>
      </c>
      <c r="E60" s="122">
        <f t="shared" si="8"/>
        <v>9</v>
      </c>
      <c r="F60" s="133">
        <f t="shared" si="9"/>
        <v>6</v>
      </c>
      <c r="G60" s="132">
        <f t="shared" si="9"/>
        <v>2.0202020202020166E-2</v>
      </c>
      <c r="H60" s="133">
        <f t="shared" si="10"/>
        <v>6</v>
      </c>
      <c r="I60" s="132">
        <f t="shared" si="10"/>
        <v>3.1144781144781142E-2</v>
      </c>
      <c r="J60" s="133">
        <f t="shared" si="11"/>
        <v>-4</v>
      </c>
      <c r="K60" s="132">
        <f t="shared" si="11"/>
        <v>-4.8821548821548821E-2</v>
      </c>
      <c r="L60" s="133">
        <f t="shared" si="12"/>
        <v>2</v>
      </c>
      <c r="M60" s="132">
        <f t="shared" si="12"/>
        <v>1.599326599326599E-2</v>
      </c>
      <c r="N60" s="133">
        <f t="shared" si="13"/>
        <v>-1</v>
      </c>
      <c r="O60" s="132">
        <f t="shared" si="13"/>
        <v>-1.2626262626262631E-2</v>
      </c>
      <c r="P60" s="133">
        <f t="shared" si="14"/>
        <v>0</v>
      </c>
      <c r="Q60" s="132">
        <f t="shared" si="14"/>
        <v>-5.0505050505050553E-3</v>
      </c>
      <c r="R60" s="133">
        <f t="shared" si="15"/>
        <v>0</v>
      </c>
      <c r="S60" s="132">
        <f t="shared" si="15"/>
        <v>-8.4175084175084312E-4</v>
      </c>
    </row>
    <row r="61" spans="2:19" ht="20.5" x14ac:dyDescent="0.25">
      <c r="B61" s="109"/>
      <c r="C61" s="120" t="s">
        <v>68</v>
      </c>
      <c r="D61" s="121">
        <v>4</v>
      </c>
      <c r="E61" s="122">
        <f t="shared" si="8"/>
        <v>8</v>
      </c>
      <c r="F61" s="133">
        <f t="shared" si="9"/>
        <v>0</v>
      </c>
      <c r="G61" s="132">
        <f t="shared" si="9"/>
        <v>-1.9039459279356463E-2</v>
      </c>
      <c r="H61" s="133">
        <f t="shared" si="10"/>
        <v>4</v>
      </c>
      <c r="I61" s="132">
        <f t="shared" si="10"/>
        <v>6.2830215621876295E-3</v>
      </c>
      <c r="J61" s="133">
        <f t="shared" si="11"/>
        <v>2</v>
      </c>
      <c r="K61" s="132">
        <f t="shared" si="11"/>
        <v>6.5686134513779915E-3</v>
      </c>
      <c r="L61" s="133">
        <f t="shared" si="12"/>
        <v>1</v>
      </c>
      <c r="M61" s="132">
        <f t="shared" si="12"/>
        <v>5.1882526536246379E-3</v>
      </c>
      <c r="N61" s="133">
        <f t="shared" si="13"/>
        <v>0</v>
      </c>
      <c r="O61" s="132">
        <f t="shared" si="13"/>
        <v>-1.1423675567613888E-3</v>
      </c>
      <c r="P61" s="133">
        <f t="shared" si="14"/>
        <v>0</v>
      </c>
      <c r="Q61" s="132">
        <f t="shared" si="14"/>
        <v>-4.1886810414584197E-3</v>
      </c>
      <c r="R61" s="133">
        <f t="shared" si="15"/>
        <v>1</v>
      </c>
      <c r="S61" s="132">
        <f t="shared" si="15"/>
        <v>6.3306202103860249E-3</v>
      </c>
    </row>
    <row r="62" spans="2:19" ht="20.5" x14ac:dyDescent="0.25">
      <c r="B62" s="109"/>
      <c r="C62" s="120" t="s">
        <v>69</v>
      </c>
      <c r="D62" s="121">
        <v>4</v>
      </c>
      <c r="E62" s="122">
        <f t="shared" si="8"/>
        <v>61</v>
      </c>
      <c r="F62" s="133">
        <f t="shared" si="9"/>
        <v>2</v>
      </c>
      <c r="G62" s="132">
        <f t="shared" si="9"/>
        <v>-6.4718736005373978E-2</v>
      </c>
      <c r="H62" s="133">
        <f t="shared" si="10"/>
        <v>27</v>
      </c>
      <c r="I62" s="132">
        <f t="shared" si="10"/>
        <v>-4.2888263293991757E-2</v>
      </c>
      <c r="J62" s="133">
        <f t="shared" si="11"/>
        <v>1</v>
      </c>
      <c r="K62" s="132">
        <f t="shared" si="11"/>
        <v>-2.0488191244239631E-2</v>
      </c>
      <c r="L62" s="133">
        <f t="shared" si="12"/>
        <v>11</v>
      </c>
      <c r="M62" s="132">
        <f t="shared" si="12"/>
        <v>5.0766176884850404E-2</v>
      </c>
      <c r="N62" s="133">
        <f t="shared" si="13"/>
        <v>6</v>
      </c>
      <c r="O62" s="132">
        <f t="shared" si="13"/>
        <v>2.9220400914435951E-2</v>
      </c>
      <c r="P62" s="133">
        <f t="shared" si="14"/>
        <v>5</v>
      </c>
      <c r="Q62" s="132">
        <f t="shared" si="14"/>
        <v>3.9325802117794184E-4</v>
      </c>
      <c r="R62" s="133">
        <f t="shared" si="15"/>
        <v>9</v>
      </c>
      <c r="S62" s="132">
        <f t="shared" si="15"/>
        <v>4.7715354723141153E-2</v>
      </c>
    </row>
    <row r="63" spans="2:19" ht="20.5" x14ac:dyDescent="0.25">
      <c r="B63" s="109"/>
      <c r="C63" s="120" t="s">
        <v>85</v>
      </c>
      <c r="D63" s="121">
        <v>4</v>
      </c>
      <c r="E63" s="122">
        <f t="shared" si="8"/>
        <v>0</v>
      </c>
      <c r="F63" s="133">
        <f t="shared" si="9"/>
        <v>0</v>
      </c>
      <c r="G63" s="132">
        <f t="shared" si="9"/>
        <v>0</v>
      </c>
      <c r="H63" s="133">
        <f t="shared" si="10"/>
        <v>0</v>
      </c>
      <c r="I63" s="132">
        <f t="shared" si="10"/>
        <v>0</v>
      </c>
      <c r="J63" s="133">
        <f t="shared" si="11"/>
        <v>0</v>
      </c>
      <c r="K63" s="132">
        <f t="shared" si="11"/>
        <v>0</v>
      </c>
      <c r="L63" s="133">
        <f t="shared" si="12"/>
        <v>0</v>
      </c>
      <c r="M63" s="132">
        <f t="shared" si="12"/>
        <v>0</v>
      </c>
      <c r="N63" s="133">
        <f t="shared" si="13"/>
        <v>0</v>
      </c>
      <c r="O63" s="132">
        <f t="shared" si="13"/>
        <v>0</v>
      </c>
      <c r="P63" s="133">
        <f t="shared" si="14"/>
        <v>0</v>
      </c>
      <c r="Q63" s="132">
        <f t="shared" si="14"/>
        <v>0</v>
      </c>
      <c r="R63" s="133">
        <f t="shared" si="15"/>
        <v>0</v>
      </c>
      <c r="S63" s="132">
        <f t="shared" si="15"/>
        <v>0</v>
      </c>
    </row>
    <row r="64" spans="2:19" ht="40.5" x14ac:dyDescent="0.25">
      <c r="B64" s="109"/>
      <c r="C64" s="120" t="s">
        <v>86</v>
      </c>
      <c r="D64" s="121">
        <v>4</v>
      </c>
      <c r="E64" s="122">
        <f t="shared" si="8"/>
        <v>0</v>
      </c>
      <c r="F64" s="133">
        <f t="shared" si="9"/>
        <v>0</v>
      </c>
      <c r="G64" s="132">
        <f t="shared" si="9"/>
        <v>0</v>
      </c>
      <c r="H64" s="133">
        <f t="shared" si="10"/>
        <v>0</v>
      </c>
      <c r="I64" s="132">
        <f t="shared" si="10"/>
        <v>0</v>
      </c>
      <c r="J64" s="133">
        <f t="shared" si="11"/>
        <v>0</v>
      </c>
      <c r="K64" s="132">
        <f t="shared" si="11"/>
        <v>0</v>
      </c>
      <c r="L64" s="133">
        <f t="shared" si="12"/>
        <v>0</v>
      </c>
      <c r="M64" s="132">
        <f t="shared" si="12"/>
        <v>0</v>
      </c>
      <c r="N64" s="133">
        <f t="shared" si="13"/>
        <v>0</v>
      </c>
      <c r="O64" s="132">
        <f t="shared" si="13"/>
        <v>0</v>
      </c>
      <c r="P64" s="133">
        <f t="shared" si="14"/>
        <v>0</v>
      </c>
      <c r="Q64" s="132">
        <f t="shared" si="14"/>
        <v>0</v>
      </c>
      <c r="R64" s="133">
        <f t="shared" si="15"/>
        <v>0</v>
      </c>
      <c r="S64" s="132">
        <f t="shared" si="15"/>
        <v>0</v>
      </c>
    </row>
    <row r="65" spans="2:19" ht="30.5" x14ac:dyDescent="0.25">
      <c r="B65" s="109"/>
      <c r="C65" s="120" t="s">
        <v>87</v>
      </c>
      <c r="D65" s="121">
        <v>4</v>
      </c>
      <c r="E65" s="122">
        <f t="shared" si="8"/>
        <v>0</v>
      </c>
      <c r="F65" s="133">
        <f t="shared" si="9"/>
        <v>0</v>
      </c>
      <c r="G65" s="132">
        <f t="shared" si="9"/>
        <v>0</v>
      </c>
      <c r="H65" s="133">
        <f t="shared" si="10"/>
        <v>0</v>
      </c>
      <c r="I65" s="132">
        <f t="shared" si="10"/>
        <v>0</v>
      </c>
      <c r="J65" s="133">
        <f t="shared" si="11"/>
        <v>0</v>
      </c>
      <c r="K65" s="132">
        <f t="shared" si="11"/>
        <v>0</v>
      </c>
      <c r="L65" s="133">
        <f t="shared" si="12"/>
        <v>0</v>
      </c>
      <c r="M65" s="132">
        <f t="shared" si="12"/>
        <v>0</v>
      </c>
      <c r="N65" s="133">
        <f t="shared" si="13"/>
        <v>0</v>
      </c>
      <c r="O65" s="132">
        <f t="shared" si="13"/>
        <v>0</v>
      </c>
      <c r="P65" s="133">
        <f t="shared" si="14"/>
        <v>0</v>
      </c>
      <c r="Q65" s="132">
        <f t="shared" si="14"/>
        <v>0</v>
      </c>
      <c r="R65" s="133">
        <f t="shared" si="15"/>
        <v>0</v>
      </c>
      <c r="S65" s="132">
        <f t="shared" si="15"/>
        <v>0</v>
      </c>
    </row>
    <row r="66" spans="2:19" ht="20.5" x14ac:dyDescent="0.25">
      <c r="B66" s="109"/>
      <c r="C66" s="120" t="s">
        <v>70</v>
      </c>
      <c r="D66" s="121">
        <v>4</v>
      </c>
      <c r="E66" s="122">
        <f t="shared" si="8"/>
        <v>18</v>
      </c>
      <c r="F66" s="133">
        <f t="shared" si="9"/>
        <v>2</v>
      </c>
      <c r="G66" s="132">
        <f t="shared" si="9"/>
        <v>3.3280638988268663E-3</v>
      </c>
      <c r="H66" s="133">
        <f t="shared" si="10"/>
        <v>12</v>
      </c>
      <c r="I66" s="132">
        <f t="shared" si="10"/>
        <v>3.9437557201098261E-2</v>
      </c>
      <c r="J66" s="133">
        <f t="shared" si="11"/>
        <v>1</v>
      </c>
      <c r="K66" s="132">
        <f t="shared" si="11"/>
        <v>-3.5776686912388778E-3</v>
      </c>
      <c r="L66" s="133">
        <f t="shared" si="12"/>
        <v>2</v>
      </c>
      <c r="M66" s="132">
        <f t="shared" si="12"/>
        <v>3.3280638988268663E-3</v>
      </c>
      <c r="N66" s="133">
        <f t="shared" si="13"/>
        <v>-2</v>
      </c>
      <c r="O66" s="132">
        <f t="shared" si="13"/>
        <v>-3.6275896497212745E-2</v>
      </c>
      <c r="P66" s="133">
        <f t="shared" si="14"/>
        <v>-1</v>
      </c>
      <c r="Q66" s="132">
        <f t="shared" si="14"/>
        <v>-2.3379648889258683E-2</v>
      </c>
      <c r="R66" s="133">
        <f t="shared" si="15"/>
        <v>4</v>
      </c>
      <c r="S66" s="132">
        <f t="shared" si="15"/>
        <v>1.7139529078958313E-2</v>
      </c>
    </row>
    <row r="67" spans="2:19" ht="30.5" x14ac:dyDescent="0.25">
      <c r="B67" s="109"/>
      <c r="C67" s="120" t="s">
        <v>71</v>
      </c>
      <c r="D67" s="121">
        <v>5</v>
      </c>
      <c r="E67" s="122">
        <f t="shared" si="8"/>
        <v>7</v>
      </c>
      <c r="F67" s="133">
        <f t="shared" si="9"/>
        <v>-1</v>
      </c>
      <c r="G67" s="132">
        <f t="shared" si="9"/>
        <v>-1.6830694622735731E-2</v>
      </c>
      <c r="H67" s="133">
        <f t="shared" si="10"/>
        <v>11</v>
      </c>
      <c r="I67" s="132">
        <f t="shared" si="10"/>
        <v>4.6854942233632846E-2</v>
      </c>
      <c r="J67" s="133">
        <f t="shared" si="11"/>
        <v>3</v>
      </c>
      <c r="K67" s="132">
        <f t="shared" si="11"/>
        <v>1.4298958779061469E-2</v>
      </c>
      <c r="L67" s="133">
        <f t="shared" si="12"/>
        <v>2</v>
      </c>
      <c r="M67" s="132">
        <f t="shared" si="12"/>
        <v>8.9502210811581717E-3</v>
      </c>
      <c r="N67" s="133">
        <f t="shared" si="13"/>
        <v>-3</v>
      </c>
      <c r="O67" s="132">
        <f t="shared" si="13"/>
        <v>-1.9790329482242193E-2</v>
      </c>
      <c r="P67" s="133">
        <f t="shared" si="14"/>
        <v>-5</v>
      </c>
      <c r="Q67" s="132">
        <f t="shared" si="14"/>
        <v>-3.2983882470403653E-2</v>
      </c>
      <c r="R67" s="133">
        <f t="shared" si="15"/>
        <v>0</v>
      </c>
      <c r="S67" s="132">
        <f t="shared" si="15"/>
        <v>-4.9921551847097526E-4</v>
      </c>
    </row>
    <row r="68" spans="2:19" ht="30.5" x14ac:dyDescent="0.25">
      <c r="B68" s="109"/>
      <c r="C68" s="120" t="s">
        <v>72</v>
      </c>
      <c r="D68" s="121">
        <v>5</v>
      </c>
      <c r="E68" s="122">
        <f t="shared" si="8"/>
        <v>-1</v>
      </c>
      <c r="F68" s="133">
        <f t="shared" si="9"/>
        <v>-4</v>
      </c>
      <c r="G68" s="132">
        <f t="shared" si="9"/>
        <v>-1.63028515240905E-2</v>
      </c>
      <c r="H68" s="133">
        <f t="shared" si="10"/>
        <v>0</v>
      </c>
      <c r="I68" s="132">
        <f t="shared" si="10"/>
        <v>1.7109144542772903E-3</v>
      </c>
      <c r="J68" s="133">
        <f t="shared" si="11"/>
        <v>0</v>
      </c>
      <c r="K68" s="132">
        <f t="shared" si="11"/>
        <v>7.8662733529990397E-5</v>
      </c>
      <c r="L68" s="133">
        <f t="shared" si="12"/>
        <v>1</v>
      </c>
      <c r="M68" s="132">
        <f t="shared" si="12"/>
        <v>4.8377581120944008E-3</v>
      </c>
      <c r="N68" s="133">
        <f t="shared" si="13"/>
        <v>-1</v>
      </c>
      <c r="O68" s="132">
        <f t="shared" si="13"/>
        <v>-4.3461160275319564E-3</v>
      </c>
      <c r="P68" s="133">
        <f t="shared" si="14"/>
        <v>4</v>
      </c>
      <c r="Q68" s="132">
        <f t="shared" si="14"/>
        <v>1.8407079646017704E-2</v>
      </c>
      <c r="R68" s="133">
        <f t="shared" si="15"/>
        <v>-1</v>
      </c>
      <c r="S68" s="132">
        <f t="shared" si="15"/>
        <v>-4.3854473942969516E-3</v>
      </c>
    </row>
    <row r="69" spans="2:19" ht="20.5" x14ac:dyDescent="0.25">
      <c r="B69" s="109"/>
      <c r="C69" s="120" t="s">
        <v>73</v>
      </c>
      <c r="D69" s="121">
        <v>6</v>
      </c>
      <c r="E69" s="122">
        <f t="shared" si="8"/>
        <v>2</v>
      </c>
      <c r="F69" s="133">
        <f t="shared" si="9"/>
        <v>-4</v>
      </c>
      <c r="G69" s="132">
        <f t="shared" si="9"/>
        <v>-2.674999047365012E-2</v>
      </c>
      <c r="H69" s="133">
        <f t="shared" si="10"/>
        <v>6</v>
      </c>
      <c r="I69" s="132">
        <f t="shared" si="10"/>
        <v>3.4904545974164564E-2</v>
      </c>
      <c r="J69" s="133">
        <f t="shared" si="11"/>
        <v>1</v>
      </c>
      <c r="K69" s="132">
        <f t="shared" si="11"/>
        <v>6.0587585260831467E-3</v>
      </c>
      <c r="L69" s="133">
        <f t="shared" si="12"/>
        <v>1</v>
      </c>
      <c r="M69" s="132">
        <f t="shared" si="12"/>
        <v>3.3913805586251455E-3</v>
      </c>
      <c r="N69" s="133">
        <f t="shared" si="13"/>
        <v>-4</v>
      </c>
      <c r="O69" s="132">
        <f t="shared" si="13"/>
        <v>-2.7131044469001275E-2</v>
      </c>
      <c r="P69" s="133">
        <f t="shared" si="14"/>
        <v>1</v>
      </c>
      <c r="Q69" s="132">
        <f t="shared" si="14"/>
        <v>5.9825477270129199E-3</v>
      </c>
      <c r="R69" s="133">
        <f t="shared" si="15"/>
        <v>1</v>
      </c>
      <c r="S69" s="132">
        <f t="shared" si="15"/>
        <v>3.5438021567656131E-3</v>
      </c>
    </row>
    <row r="71" spans="2:19" ht="13" x14ac:dyDescent="0.3">
      <c r="E71" s="599" t="e">
        <f>SUM(E52:E70)</f>
        <v>#REF!</v>
      </c>
      <c r="F71" s="130" t="e">
        <f>SUM(F52:F70)</f>
        <v>#REF!</v>
      </c>
      <c r="G71" s="101"/>
      <c r="H71" s="130" t="e">
        <f>SUM(H52:H70)</f>
        <v>#REF!</v>
      </c>
      <c r="I71" s="101"/>
      <c r="J71" s="130" t="e">
        <f>SUM(J52:J70)</f>
        <v>#REF!</v>
      </c>
      <c r="K71" s="101"/>
      <c r="L71" s="130" t="e">
        <f>SUM(L52:L70)</f>
        <v>#REF!</v>
      </c>
      <c r="M71" s="101"/>
      <c r="N71" s="130" t="e">
        <f>SUM(N52:N70)</f>
        <v>#REF!</v>
      </c>
      <c r="O71" s="101"/>
      <c r="P71" s="130" t="e">
        <f>SUM(P52:P70)</f>
        <v>#REF!</v>
      </c>
      <c r="Q71" s="101"/>
      <c r="R71" s="130" t="e">
        <f>SUM(R52:R70)</f>
        <v>#REF!</v>
      </c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61CD5-0798-4D65-B58A-A91A1C9623AC}">
  <sheetPr>
    <tabColor theme="4" tint="0.39997558519241921"/>
  </sheetPr>
  <dimension ref="B2:Y52"/>
  <sheetViews>
    <sheetView workbookViewId="0">
      <selection activeCell="O19" sqref="O19"/>
    </sheetView>
  </sheetViews>
  <sheetFormatPr defaultRowHeight="12.5" x14ac:dyDescent="0.25"/>
  <cols>
    <col min="5" max="5" width="11.7265625" customWidth="1"/>
    <col min="21" max="21" width="8.7265625" style="2"/>
    <col min="24" max="24" width="10.54296875" bestFit="1" customWidth="1"/>
    <col min="25" max="25" width="8.7265625" style="2"/>
  </cols>
  <sheetData>
    <row r="2" spans="2:25" ht="13" x14ac:dyDescent="0.3">
      <c r="B2" s="167" t="s">
        <v>773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</row>
    <row r="3" spans="2:25" x14ac:dyDescent="0.25"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X3" s="109" t="s">
        <v>312</v>
      </c>
    </row>
    <row r="4" spans="2:25" ht="37.5" x14ac:dyDescent="0.25">
      <c r="B4" s="109"/>
      <c r="C4" s="114" t="s">
        <v>49</v>
      </c>
      <c r="D4" s="114" t="s">
        <v>50</v>
      </c>
      <c r="E4" s="115" t="s">
        <v>257</v>
      </c>
      <c r="F4" s="116" t="s">
        <v>229</v>
      </c>
      <c r="G4" s="117" t="s">
        <v>280</v>
      </c>
      <c r="H4" s="116" t="s">
        <v>230</v>
      </c>
      <c r="I4" s="117" t="s">
        <v>290</v>
      </c>
      <c r="J4" s="116" t="s">
        <v>231</v>
      </c>
      <c r="K4" s="117" t="s">
        <v>291</v>
      </c>
      <c r="L4" s="116" t="s">
        <v>232</v>
      </c>
      <c r="M4" s="117" t="s">
        <v>292</v>
      </c>
      <c r="N4" s="118" t="s">
        <v>233</v>
      </c>
      <c r="O4" s="119" t="s">
        <v>293</v>
      </c>
      <c r="P4" s="116" t="s">
        <v>234</v>
      </c>
      <c r="Q4" s="117" t="s">
        <v>294</v>
      </c>
      <c r="R4" s="118" t="s">
        <v>235</v>
      </c>
      <c r="S4" s="119" t="s">
        <v>295</v>
      </c>
      <c r="X4" s="367" t="s">
        <v>743</v>
      </c>
      <c r="Y4" s="109" t="s">
        <v>1</v>
      </c>
    </row>
    <row r="5" spans="2:25" ht="20.5" x14ac:dyDescent="0.25">
      <c r="B5" s="68">
        <v>9257010</v>
      </c>
      <c r="C5" s="166" t="s">
        <v>439</v>
      </c>
      <c r="D5" s="121">
        <v>4</v>
      </c>
      <c r="E5" s="597">
        <v>149</v>
      </c>
      <c r="F5" s="123">
        <v>16</v>
      </c>
      <c r="G5" s="124">
        <f>F5/E5</f>
        <v>0.10738255033557047</v>
      </c>
      <c r="H5" s="125">
        <v>67</v>
      </c>
      <c r="I5" s="124">
        <f>H5/E5</f>
        <v>0.44966442953020136</v>
      </c>
      <c r="J5" s="125">
        <v>9</v>
      </c>
      <c r="K5" s="124">
        <f>J5/E5</f>
        <v>6.0402684563758392E-2</v>
      </c>
      <c r="L5" s="125">
        <v>24</v>
      </c>
      <c r="M5" s="124">
        <f>L5/E5</f>
        <v>0.16107382550335569</v>
      </c>
      <c r="N5" s="126">
        <v>11</v>
      </c>
      <c r="O5" s="127">
        <f>N5/E5</f>
        <v>7.3825503355704702E-2</v>
      </c>
      <c r="P5" s="125">
        <v>10</v>
      </c>
      <c r="Q5" s="124">
        <f>P5/E5</f>
        <v>6.7114093959731544E-2</v>
      </c>
      <c r="R5" s="126">
        <v>12</v>
      </c>
      <c r="S5" s="127">
        <f>R5/E5</f>
        <v>8.0536912751677847E-2</v>
      </c>
      <c r="U5" s="651">
        <f t="shared" ref="U5:U21" si="0">G5+I5+K5+M5+O5+Q5+S5</f>
        <v>1</v>
      </c>
      <c r="X5" s="169">
        <f>VLOOKUP(B5,'2324 Funding Detail'!$A$4:$M$20,13,(FALSE))</f>
        <v>139.33333333333334</v>
      </c>
      <c r="Y5" s="169">
        <f>X5-E5</f>
        <v>-9.6666666666666572</v>
      </c>
    </row>
    <row r="6" spans="2:25" ht="20.5" x14ac:dyDescent="0.25">
      <c r="B6" s="68">
        <v>9257005</v>
      </c>
      <c r="C6" s="166" t="s">
        <v>63</v>
      </c>
      <c r="D6" s="121" t="s">
        <v>451</v>
      </c>
      <c r="E6" s="597">
        <v>71</v>
      </c>
      <c r="F6" s="123">
        <v>6</v>
      </c>
      <c r="G6" s="124">
        <f>F6/E6</f>
        <v>8.4507042253521125E-2</v>
      </c>
      <c r="H6" s="125">
        <v>25</v>
      </c>
      <c r="I6" s="124">
        <f>H6/E6</f>
        <v>0.352112676056338</v>
      </c>
      <c r="J6" s="125">
        <v>6</v>
      </c>
      <c r="K6" s="124">
        <f>J6/E6</f>
        <v>8.4507042253521125E-2</v>
      </c>
      <c r="L6" s="125">
        <v>9</v>
      </c>
      <c r="M6" s="124">
        <f>L6/E6</f>
        <v>0.12676056338028169</v>
      </c>
      <c r="N6" s="126">
        <v>8</v>
      </c>
      <c r="O6" s="127">
        <f>N6/E6</f>
        <v>0.11267605633802817</v>
      </c>
      <c r="P6" s="125">
        <v>12</v>
      </c>
      <c r="Q6" s="124">
        <f>P6/E6</f>
        <v>0.16901408450704225</v>
      </c>
      <c r="R6" s="126">
        <v>5</v>
      </c>
      <c r="S6" s="127">
        <f>R6/E6</f>
        <v>7.0422535211267609E-2</v>
      </c>
      <c r="U6" s="651">
        <f t="shared" si="0"/>
        <v>1</v>
      </c>
      <c r="X6" s="169">
        <f>VLOOKUP(B6,'2324 Funding Detail'!$A$4:$M$20,13,(FALSE))</f>
        <v>79.75</v>
      </c>
      <c r="Y6" s="169">
        <f t="shared" ref="Y6:Y21" si="1">X6-E6</f>
        <v>8.75</v>
      </c>
    </row>
    <row r="7" spans="2:25" ht="20.5" x14ac:dyDescent="0.25">
      <c r="B7" s="68">
        <v>9257025</v>
      </c>
      <c r="C7" s="166" t="s">
        <v>64</v>
      </c>
      <c r="D7" s="121">
        <v>4</v>
      </c>
      <c r="E7" s="597">
        <v>90</v>
      </c>
      <c r="F7" s="123">
        <v>12</v>
      </c>
      <c r="G7" s="124">
        <f>F7/E7</f>
        <v>0.13333333333333333</v>
      </c>
      <c r="H7" s="125">
        <v>48</v>
      </c>
      <c r="I7" s="124">
        <f>H7/E7</f>
        <v>0.53333333333333333</v>
      </c>
      <c r="J7" s="125">
        <v>4</v>
      </c>
      <c r="K7" s="124">
        <f>J7/E7</f>
        <v>4.4444444444444446E-2</v>
      </c>
      <c r="L7" s="125">
        <v>10</v>
      </c>
      <c r="M7" s="124">
        <f>L7/E7</f>
        <v>0.1111111111111111</v>
      </c>
      <c r="N7" s="126">
        <v>1</v>
      </c>
      <c r="O7" s="127">
        <f>N7/E7</f>
        <v>1.1111111111111112E-2</v>
      </c>
      <c r="P7" s="125">
        <v>11</v>
      </c>
      <c r="Q7" s="124">
        <f>P7/E7</f>
        <v>0.12222222222222222</v>
      </c>
      <c r="R7" s="126">
        <v>4</v>
      </c>
      <c r="S7" s="127">
        <f>R7/E7</f>
        <v>4.4444444444444446E-2</v>
      </c>
      <c r="U7" s="651">
        <f t="shared" si="0"/>
        <v>0.99999999999999989</v>
      </c>
      <c r="X7" s="169">
        <f>VLOOKUP(B7,'2324 Funding Detail'!$A$4:$M$20,13,(FALSE))</f>
        <v>96</v>
      </c>
      <c r="Y7" s="169">
        <f t="shared" si="1"/>
        <v>6</v>
      </c>
    </row>
    <row r="8" spans="2:25" ht="20.5" x14ac:dyDescent="0.25">
      <c r="B8" s="68">
        <v>9257024</v>
      </c>
      <c r="C8" s="166" t="s">
        <v>66</v>
      </c>
      <c r="D8" s="121">
        <v>4</v>
      </c>
      <c r="E8" s="597">
        <v>85</v>
      </c>
      <c r="F8" s="125">
        <v>7</v>
      </c>
      <c r="G8" s="124">
        <f>F8/E8</f>
        <v>8.2352941176470587E-2</v>
      </c>
      <c r="H8" s="125">
        <v>46</v>
      </c>
      <c r="I8" s="124">
        <f>H8/E8</f>
        <v>0.54117647058823526</v>
      </c>
      <c r="J8" s="125">
        <v>1</v>
      </c>
      <c r="K8" s="124">
        <f>J8/E8</f>
        <v>1.1764705882352941E-2</v>
      </c>
      <c r="L8" s="125">
        <v>15</v>
      </c>
      <c r="M8" s="124">
        <f>L8/E8</f>
        <v>0.17647058823529413</v>
      </c>
      <c r="N8" s="126">
        <v>6</v>
      </c>
      <c r="O8" s="127">
        <f>N8/E8</f>
        <v>7.0588235294117646E-2</v>
      </c>
      <c r="P8" s="125">
        <v>4</v>
      </c>
      <c r="Q8" s="124">
        <f>P8/E8</f>
        <v>4.7058823529411764E-2</v>
      </c>
      <c r="R8" s="126">
        <v>6</v>
      </c>
      <c r="S8" s="127">
        <f>R8/E8</f>
        <v>7.0588235294117646E-2</v>
      </c>
      <c r="U8" s="651">
        <f t="shared" si="0"/>
        <v>1</v>
      </c>
      <c r="X8" s="169">
        <f>VLOOKUP(B8,'2324 Funding Detail'!$A$4:$M$20,13,(FALSE))</f>
        <v>92.916666666666671</v>
      </c>
      <c r="Y8" s="169">
        <f t="shared" si="1"/>
        <v>7.9166666666666714</v>
      </c>
    </row>
    <row r="9" spans="2:25" ht="20.5" x14ac:dyDescent="0.25">
      <c r="B9" s="68">
        <v>9257031</v>
      </c>
      <c r="C9" s="166" t="s">
        <v>84</v>
      </c>
      <c r="D9" s="121" t="s">
        <v>452</v>
      </c>
      <c r="E9" s="597">
        <f>F9+H9+J9+L9+N9+P9+R9</f>
        <v>0</v>
      </c>
      <c r="F9" s="125">
        <v>0</v>
      </c>
      <c r="G9" s="124">
        <v>0</v>
      </c>
      <c r="H9" s="125">
        <v>0</v>
      </c>
      <c r="I9" s="124">
        <v>0</v>
      </c>
      <c r="J9" s="125">
        <v>0</v>
      </c>
      <c r="K9" s="124">
        <v>1</v>
      </c>
      <c r="L9" s="125">
        <v>0</v>
      </c>
      <c r="M9" s="124">
        <v>0</v>
      </c>
      <c r="N9" s="126">
        <v>0</v>
      </c>
      <c r="O9" s="127">
        <v>0</v>
      </c>
      <c r="P9" s="125">
        <v>0</v>
      </c>
      <c r="Q9" s="124">
        <v>0</v>
      </c>
      <c r="R9" s="126">
        <v>0</v>
      </c>
      <c r="S9" s="127">
        <v>0</v>
      </c>
      <c r="U9" s="651">
        <f t="shared" si="0"/>
        <v>1</v>
      </c>
      <c r="X9" s="650">
        <f>VLOOKUP(B9,'2324 Funding Detail'!$A$4:$M$20,13,(FALSE))</f>
        <v>80.583333333333343</v>
      </c>
      <c r="Y9" s="650">
        <f>X9-E9</f>
        <v>80.583333333333343</v>
      </c>
    </row>
    <row r="10" spans="2:25" ht="30.5" x14ac:dyDescent="0.25">
      <c r="B10" s="68">
        <v>9257033</v>
      </c>
      <c r="C10" s="166" t="s">
        <v>74</v>
      </c>
      <c r="D10" s="121" t="s">
        <v>451</v>
      </c>
      <c r="E10" s="597">
        <v>111</v>
      </c>
      <c r="F10" s="125">
        <v>15</v>
      </c>
      <c r="G10" s="124">
        <f>F10/E10</f>
        <v>0.13513513513513514</v>
      </c>
      <c r="H10" s="125">
        <v>75</v>
      </c>
      <c r="I10" s="124">
        <f>H10/E10</f>
        <v>0.67567567567567566</v>
      </c>
      <c r="J10" s="125">
        <v>1</v>
      </c>
      <c r="K10" s="124">
        <f>J10/E10</f>
        <v>9.0090090090090089E-3</v>
      </c>
      <c r="L10" s="125">
        <v>10</v>
      </c>
      <c r="M10" s="124">
        <f>L10/E10</f>
        <v>9.0090090090090086E-2</v>
      </c>
      <c r="N10" s="126">
        <v>5</v>
      </c>
      <c r="O10" s="127">
        <f>N10/E10</f>
        <v>4.5045045045045043E-2</v>
      </c>
      <c r="P10" s="125">
        <v>3</v>
      </c>
      <c r="Q10" s="124">
        <f>P10/E10</f>
        <v>2.7027027027027029E-2</v>
      </c>
      <c r="R10" s="126">
        <v>2</v>
      </c>
      <c r="S10" s="127">
        <f>R10/E10</f>
        <v>1.8018018018018018E-2</v>
      </c>
      <c r="U10" s="651">
        <f t="shared" si="0"/>
        <v>1</v>
      </c>
      <c r="X10" s="169">
        <f>VLOOKUP(B10,'2324 Funding Detail'!$A$4:$M$20,13,(FALSE))</f>
        <v>113.75000000000001</v>
      </c>
      <c r="Y10" s="169">
        <f t="shared" si="1"/>
        <v>2.7500000000000142</v>
      </c>
    </row>
    <row r="11" spans="2:25" ht="20.5" x14ac:dyDescent="0.25">
      <c r="B11" s="68">
        <v>9257008</v>
      </c>
      <c r="C11" s="166" t="s">
        <v>67</v>
      </c>
      <c r="D11" s="121">
        <v>4</v>
      </c>
      <c r="E11" s="597">
        <v>101</v>
      </c>
      <c r="F11" s="125">
        <v>16</v>
      </c>
      <c r="G11" s="124">
        <f>F11/E11</f>
        <v>0.15841584158415842</v>
      </c>
      <c r="H11" s="125">
        <v>63</v>
      </c>
      <c r="I11" s="124">
        <f>H11/E11</f>
        <v>0.62376237623762376</v>
      </c>
      <c r="J11" s="125">
        <v>5</v>
      </c>
      <c r="K11" s="124">
        <f>J11/E11</f>
        <v>4.9504950495049507E-2</v>
      </c>
      <c r="L11" s="125">
        <v>11</v>
      </c>
      <c r="M11" s="124">
        <f>L11/E11</f>
        <v>0.10891089108910891</v>
      </c>
      <c r="N11" s="128">
        <v>0</v>
      </c>
      <c r="O11" s="127">
        <f>N11/E11</f>
        <v>0</v>
      </c>
      <c r="P11" s="125">
        <v>6</v>
      </c>
      <c r="Q11" s="124">
        <f>P11/E11</f>
        <v>5.9405940594059403E-2</v>
      </c>
      <c r="R11" s="128">
        <v>0</v>
      </c>
      <c r="S11" s="127">
        <f>R11/E11</f>
        <v>0</v>
      </c>
      <c r="U11" s="651">
        <f t="shared" si="0"/>
        <v>1</v>
      </c>
      <c r="X11" s="169">
        <f>VLOOKUP(B11,'2324 Funding Detail'!$A$4:$M$20,13,(FALSE))</f>
        <v>101</v>
      </c>
      <c r="Y11" s="169">
        <f t="shared" si="1"/>
        <v>0</v>
      </c>
    </row>
    <row r="12" spans="2:25" ht="20.5" x14ac:dyDescent="0.25">
      <c r="B12" s="68">
        <v>9257034</v>
      </c>
      <c r="C12" s="166" t="s">
        <v>75</v>
      </c>
      <c r="D12" s="121" t="s">
        <v>451</v>
      </c>
      <c r="E12" s="597">
        <v>117</v>
      </c>
      <c r="F12" s="125">
        <v>50</v>
      </c>
      <c r="G12" s="124">
        <f>F12/E12</f>
        <v>0.42735042735042733</v>
      </c>
      <c r="H12" s="125">
        <v>41</v>
      </c>
      <c r="I12" s="124">
        <f>H12/E12</f>
        <v>0.3504273504273504</v>
      </c>
      <c r="J12" s="125">
        <v>11</v>
      </c>
      <c r="K12" s="124">
        <f>J12/E12</f>
        <v>9.4017094017094016E-2</v>
      </c>
      <c r="L12" s="125">
        <v>6</v>
      </c>
      <c r="M12" s="124">
        <f>L12/E12</f>
        <v>5.128205128205128E-2</v>
      </c>
      <c r="N12" s="126">
        <v>3</v>
      </c>
      <c r="O12" s="127">
        <f>N12/E12</f>
        <v>2.564102564102564E-2</v>
      </c>
      <c r="P12" s="125">
        <v>5</v>
      </c>
      <c r="Q12" s="124">
        <f>P12/E12</f>
        <v>4.2735042735042736E-2</v>
      </c>
      <c r="R12" s="126">
        <v>1</v>
      </c>
      <c r="S12" s="127">
        <f>R12/E12</f>
        <v>8.5470085470085479E-3</v>
      </c>
      <c r="U12" s="651">
        <f t="shared" si="0"/>
        <v>0.99999999999999989</v>
      </c>
      <c r="X12" s="169">
        <f>VLOOKUP(B12,'2324 Funding Detail'!$A$4:$M$20,13,(FALSE))</f>
        <v>128.33333333333334</v>
      </c>
      <c r="Y12" s="169">
        <f t="shared" si="1"/>
        <v>11.333333333333343</v>
      </c>
    </row>
    <row r="13" spans="2:25" ht="20.5" x14ac:dyDescent="0.25">
      <c r="B13" s="68">
        <v>9257002</v>
      </c>
      <c r="C13" s="166" t="s">
        <v>68</v>
      </c>
      <c r="D13" s="121">
        <v>4</v>
      </c>
      <c r="E13" s="597">
        <v>164</v>
      </c>
      <c r="F13" s="125">
        <v>29</v>
      </c>
      <c r="G13" s="124">
        <f>F13/E13</f>
        <v>0.17682926829268292</v>
      </c>
      <c r="H13" s="125">
        <v>85</v>
      </c>
      <c r="I13" s="124">
        <f>H13/E13</f>
        <v>0.51829268292682928</v>
      </c>
      <c r="J13" s="125">
        <v>21</v>
      </c>
      <c r="K13" s="124">
        <f>J13/E13</f>
        <v>0.12804878048780488</v>
      </c>
      <c r="L13" s="125">
        <v>6</v>
      </c>
      <c r="M13" s="124">
        <f>L13/E13</f>
        <v>3.6585365853658534E-2</v>
      </c>
      <c r="N13" s="126">
        <v>5</v>
      </c>
      <c r="O13" s="127">
        <f>N13/E13</f>
        <v>3.048780487804878E-2</v>
      </c>
      <c r="P13" s="125">
        <v>16</v>
      </c>
      <c r="Q13" s="124">
        <f>P13/E13</f>
        <v>9.7560975609756101E-2</v>
      </c>
      <c r="R13" s="126">
        <v>2</v>
      </c>
      <c r="S13" s="127">
        <f>R13/E13</f>
        <v>1.2195121951219513E-2</v>
      </c>
      <c r="U13" s="651">
        <f t="shared" si="0"/>
        <v>1</v>
      </c>
      <c r="X13" s="169">
        <f>VLOOKUP(B13,'2324 Funding Detail'!$A$4:$M$20,13,(FALSE))</f>
        <v>168.91666666666669</v>
      </c>
      <c r="Y13" s="169">
        <f t="shared" si="1"/>
        <v>4.9166666666666856</v>
      </c>
    </row>
    <row r="14" spans="2:25" ht="20.5" x14ac:dyDescent="0.25">
      <c r="B14" s="68">
        <v>9257009</v>
      </c>
      <c r="C14" s="166" t="s">
        <v>334</v>
      </c>
      <c r="D14" s="121">
        <v>4</v>
      </c>
      <c r="E14" s="597">
        <v>197</v>
      </c>
      <c r="F14" s="125">
        <v>34</v>
      </c>
      <c r="G14" s="124">
        <f>F14/E14</f>
        <v>0.17258883248730963</v>
      </c>
      <c r="H14" s="125">
        <v>100</v>
      </c>
      <c r="I14" s="124">
        <f>H14/E14</f>
        <v>0.50761421319796951</v>
      </c>
      <c r="J14" s="125">
        <v>13</v>
      </c>
      <c r="K14" s="124">
        <f>J14/E14</f>
        <v>6.5989847715736044E-2</v>
      </c>
      <c r="L14" s="125">
        <v>16</v>
      </c>
      <c r="M14" s="124">
        <f>L14/E14</f>
        <v>8.1218274111675121E-2</v>
      </c>
      <c r="N14" s="126">
        <f>1+6</f>
        <v>7</v>
      </c>
      <c r="O14" s="127">
        <f>N14/E14</f>
        <v>3.553299492385787E-2</v>
      </c>
      <c r="P14" s="125">
        <v>17</v>
      </c>
      <c r="Q14" s="124">
        <f>P14/E14</f>
        <v>8.6294416243654817E-2</v>
      </c>
      <c r="R14" s="126">
        <v>10</v>
      </c>
      <c r="S14" s="127">
        <f>R14/E14</f>
        <v>5.0761421319796954E-2</v>
      </c>
      <c r="U14" s="651">
        <f t="shared" si="0"/>
        <v>1</v>
      </c>
      <c r="X14" s="169">
        <f>VLOOKUP(B14,'2324 Funding Detail'!$A$4:$M$20,13,(FALSE))</f>
        <v>207.83333333333337</v>
      </c>
      <c r="Y14" s="169">
        <f t="shared" si="1"/>
        <v>10.833333333333371</v>
      </c>
    </row>
    <row r="15" spans="2:25" ht="20.5" x14ac:dyDescent="0.25">
      <c r="B15" s="68">
        <v>9257029</v>
      </c>
      <c r="C15" s="166" t="s">
        <v>278</v>
      </c>
      <c r="D15" s="121" t="s">
        <v>452</v>
      </c>
      <c r="E15" s="597">
        <f>F15+H15+J15+L15+N15+P15+R15</f>
        <v>0</v>
      </c>
      <c r="F15" s="125">
        <v>0</v>
      </c>
      <c r="G15" s="124">
        <v>0</v>
      </c>
      <c r="H15" s="125">
        <v>0</v>
      </c>
      <c r="I15" s="124">
        <v>0</v>
      </c>
      <c r="J15" s="125">
        <v>0</v>
      </c>
      <c r="K15" s="124">
        <v>1</v>
      </c>
      <c r="L15" s="125">
        <v>0</v>
      </c>
      <c r="M15" s="124">
        <v>0</v>
      </c>
      <c r="N15" s="126">
        <v>0</v>
      </c>
      <c r="O15" s="127">
        <v>0</v>
      </c>
      <c r="P15" s="125">
        <v>0</v>
      </c>
      <c r="Q15" s="124">
        <v>0</v>
      </c>
      <c r="R15" s="126">
        <v>0</v>
      </c>
      <c r="S15" s="127">
        <v>0</v>
      </c>
      <c r="U15" s="651">
        <f t="shared" si="0"/>
        <v>1</v>
      </c>
      <c r="X15" s="650">
        <f>VLOOKUP(B15,'2324 Funding Detail'!$A$4:$M$20,13,(FALSE))</f>
        <v>79</v>
      </c>
      <c r="Y15" s="650">
        <f t="shared" si="1"/>
        <v>79</v>
      </c>
    </row>
    <row r="16" spans="2:25" ht="20.5" x14ac:dyDescent="0.25">
      <c r="B16" s="68">
        <v>9257032</v>
      </c>
      <c r="C16" s="166" t="s">
        <v>266</v>
      </c>
      <c r="D16" s="121" t="s">
        <v>452</v>
      </c>
      <c r="E16" s="597">
        <f>F16+H16+J16+L16+N16+P16+R16</f>
        <v>0</v>
      </c>
      <c r="F16" s="125">
        <v>0</v>
      </c>
      <c r="G16" s="124">
        <v>0</v>
      </c>
      <c r="H16" s="125">
        <v>0</v>
      </c>
      <c r="I16" s="124">
        <v>0</v>
      </c>
      <c r="J16" s="125">
        <v>0</v>
      </c>
      <c r="K16" s="124">
        <v>1</v>
      </c>
      <c r="L16" s="125">
        <v>0</v>
      </c>
      <c r="M16" s="124">
        <v>0</v>
      </c>
      <c r="N16" s="126">
        <v>0</v>
      </c>
      <c r="O16" s="127">
        <v>0</v>
      </c>
      <c r="P16" s="125">
        <v>0</v>
      </c>
      <c r="Q16" s="124">
        <v>0</v>
      </c>
      <c r="R16" s="126">
        <v>0</v>
      </c>
      <c r="S16" s="127">
        <v>0</v>
      </c>
      <c r="U16" s="651">
        <f t="shared" si="0"/>
        <v>1</v>
      </c>
      <c r="X16" s="650">
        <f>VLOOKUP(B16,'2324 Funding Detail'!$A$4:$M$20,13,(FALSE))</f>
        <v>110.41666666666669</v>
      </c>
      <c r="Y16" s="650">
        <f t="shared" si="1"/>
        <v>110.41666666666669</v>
      </c>
    </row>
    <row r="17" spans="2:25" ht="20.5" x14ac:dyDescent="0.25">
      <c r="B17" s="68">
        <v>9257030</v>
      </c>
      <c r="C17" s="166" t="s">
        <v>268</v>
      </c>
      <c r="D17" s="121" t="s">
        <v>452</v>
      </c>
      <c r="E17" s="597">
        <f>F17+H17+J17+L17+N17+P17+R17</f>
        <v>0</v>
      </c>
      <c r="F17" s="123">
        <v>0</v>
      </c>
      <c r="G17" s="124">
        <v>0</v>
      </c>
      <c r="H17" s="125">
        <v>0</v>
      </c>
      <c r="I17" s="124">
        <v>0</v>
      </c>
      <c r="J17" s="125">
        <v>0</v>
      </c>
      <c r="K17" s="124">
        <v>1</v>
      </c>
      <c r="L17" s="125">
        <v>0</v>
      </c>
      <c r="M17" s="124">
        <v>0</v>
      </c>
      <c r="N17" s="126">
        <v>0</v>
      </c>
      <c r="O17" s="127">
        <v>0</v>
      </c>
      <c r="P17" s="125">
        <v>0</v>
      </c>
      <c r="Q17" s="124">
        <v>0</v>
      </c>
      <c r="R17" s="126">
        <v>0</v>
      </c>
      <c r="S17" s="127">
        <v>0</v>
      </c>
      <c r="U17" s="651">
        <f t="shared" si="0"/>
        <v>1</v>
      </c>
      <c r="X17" s="650">
        <f>VLOOKUP(B17,'2324 Funding Detail'!$A$4:$M$20,13,(FALSE))</f>
        <v>70</v>
      </c>
      <c r="Y17" s="650">
        <f t="shared" si="1"/>
        <v>70</v>
      </c>
    </row>
    <row r="18" spans="2:25" ht="20.5" x14ac:dyDescent="0.25">
      <c r="B18" s="68">
        <v>9257028</v>
      </c>
      <c r="C18" s="166" t="s">
        <v>70</v>
      </c>
      <c r="D18" s="121">
        <v>4</v>
      </c>
      <c r="E18" s="597">
        <v>122</v>
      </c>
      <c r="F18" s="125">
        <v>11</v>
      </c>
      <c r="G18" s="124">
        <f>F18/E18</f>
        <v>9.0163934426229511E-2</v>
      </c>
      <c r="H18" s="123">
        <v>56</v>
      </c>
      <c r="I18" s="124">
        <f>H18/E18</f>
        <v>0.45901639344262296</v>
      </c>
      <c r="J18" s="123">
        <v>8</v>
      </c>
      <c r="K18" s="124">
        <f>J18/E18</f>
        <v>6.5573770491803282E-2</v>
      </c>
      <c r="L18" s="123">
        <v>10</v>
      </c>
      <c r="M18" s="124">
        <f>L18/E18</f>
        <v>8.1967213114754092E-2</v>
      </c>
      <c r="N18" s="126">
        <v>11</v>
      </c>
      <c r="O18" s="127">
        <f>N18/E18</f>
        <v>9.0163934426229511E-2</v>
      </c>
      <c r="P18" s="123">
        <v>8</v>
      </c>
      <c r="Q18" s="124">
        <f>P18/E18</f>
        <v>6.5573770491803282E-2</v>
      </c>
      <c r="R18" s="126">
        <v>18</v>
      </c>
      <c r="S18" s="127">
        <f>R18/E18</f>
        <v>0.14754098360655737</v>
      </c>
      <c r="U18" s="651">
        <f t="shared" si="0"/>
        <v>1</v>
      </c>
      <c r="X18" s="169">
        <f>VLOOKUP(B18,'2324 Funding Detail'!$A$4:$M$20,13,(FALSE))</f>
        <v>138.66666666666669</v>
      </c>
      <c r="Y18" s="169">
        <f t="shared" si="1"/>
        <v>16.666666666666686</v>
      </c>
    </row>
    <row r="19" spans="2:25" ht="30.5" x14ac:dyDescent="0.25">
      <c r="B19" s="68">
        <v>9257021</v>
      </c>
      <c r="C19" s="166" t="s">
        <v>71</v>
      </c>
      <c r="D19" s="121" t="s">
        <v>453</v>
      </c>
      <c r="E19" s="597">
        <v>170</v>
      </c>
      <c r="F19" s="125">
        <v>36</v>
      </c>
      <c r="G19" s="124">
        <f>F19/E19</f>
        <v>0.21176470588235294</v>
      </c>
      <c r="H19" s="125">
        <v>89</v>
      </c>
      <c r="I19" s="124">
        <f>H19/E19</f>
        <v>0.52352941176470591</v>
      </c>
      <c r="J19" s="125">
        <v>18</v>
      </c>
      <c r="K19" s="124">
        <f>J19/E19</f>
        <v>0.10588235294117647</v>
      </c>
      <c r="L19" s="125">
        <v>12</v>
      </c>
      <c r="M19" s="124">
        <f>L19/E19</f>
        <v>7.0588235294117646E-2</v>
      </c>
      <c r="N19" s="126">
        <v>5</v>
      </c>
      <c r="O19" s="127">
        <f>N19/E19</f>
        <v>2.9411764705882353E-2</v>
      </c>
      <c r="P19" s="125">
        <v>8</v>
      </c>
      <c r="Q19" s="124">
        <f>P19/E19</f>
        <v>4.7058823529411764E-2</v>
      </c>
      <c r="R19" s="126">
        <v>2</v>
      </c>
      <c r="S19" s="127">
        <f>R19/E19</f>
        <v>1.1764705882352941E-2</v>
      </c>
      <c r="U19" s="651">
        <f t="shared" si="0"/>
        <v>1</v>
      </c>
      <c r="X19" s="169">
        <f>VLOOKUP(B19,'2324 Funding Detail'!$A$4:$M$20,13,(FALSE))</f>
        <v>178.58333333333334</v>
      </c>
      <c r="Y19" s="169">
        <f t="shared" si="1"/>
        <v>8.5833333333333428</v>
      </c>
    </row>
    <row r="20" spans="2:25" ht="30.5" x14ac:dyDescent="0.25">
      <c r="B20" s="68">
        <v>9257015</v>
      </c>
      <c r="C20" s="166" t="s">
        <v>72</v>
      </c>
      <c r="D20" s="121" t="s">
        <v>454</v>
      </c>
      <c r="E20" s="597">
        <v>226</v>
      </c>
      <c r="F20" s="125">
        <v>61</v>
      </c>
      <c r="G20" s="124">
        <f>F20/E20</f>
        <v>0.26991150442477874</v>
      </c>
      <c r="H20" s="125">
        <v>95</v>
      </c>
      <c r="I20" s="124">
        <f>H20/E20</f>
        <v>0.42035398230088494</v>
      </c>
      <c r="J20" s="125">
        <v>5</v>
      </c>
      <c r="K20" s="124">
        <f>J20/E20</f>
        <v>2.2123893805309734E-2</v>
      </c>
      <c r="L20" s="125">
        <v>20</v>
      </c>
      <c r="M20" s="124">
        <f>L20/E20</f>
        <v>8.8495575221238937E-2</v>
      </c>
      <c r="N20" s="126">
        <v>5</v>
      </c>
      <c r="O20" s="127">
        <f>N20/E20</f>
        <v>2.2123893805309734E-2</v>
      </c>
      <c r="P20" s="125">
        <v>36</v>
      </c>
      <c r="Q20" s="124">
        <f>P20/E20</f>
        <v>0.15929203539823009</v>
      </c>
      <c r="R20" s="126">
        <v>4</v>
      </c>
      <c r="S20" s="127">
        <f>R20/E20</f>
        <v>1.7699115044247787E-2</v>
      </c>
      <c r="U20" s="651">
        <f t="shared" si="0"/>
        <v>1</v>
      </c>
      <c r="X20" s="169">
        <f>VLOOKUP(B20,'2324 Funding Detail'!$A$4:$M$20,13,(FALSE))</f>
        <v>234.33333333333337</v>
      </c>
      <c r="Y20" s="169">
        <f t="shared" si="1"/>
        <v>8.3333333333333712</v>
      </c>
    </row>
    <row r="21" spans="2:25" ht="20.5" x14ac:dyDescent="0.25">
      <c r="B21" s="68">
        <v>9257016</v>
      </c>
      <c r="C21" s="166" t="s">
        <v>73</v>
      </c>
      <c r="D21" s="121" t="s">
        <v>454</v>
      </c>
      <c r="E21" s="597">
        <v>160</v>
      </c>
      <c r="F21" s="125">
        <v>19</v>
      </c>
      <c r="G21" s="124">
        <f>F21/E21</f>
        <v>0.11874999999999999</v>
      </c>
      <c r="H21" s="125">
        <v>34</v>
      </c>
      <c r="I21" s="124">
        <f>H21/E21</f>
        <v>0.21249999999999999</v>
      </c>
      <c r="J21" s="125">
        <v>2</v>
      </c>
      <c r="K21" s="124">
        <f>J21/E21</f>
        <v>1.2500000000000001E-2</v>
      </c>
      <c r="L21" s="125">
        <v>39</v>
      </c>
      <c r="M21" s="124">
        <f>L21/E21</f>
        <v>0.24374999999999999</v>
      </c>
      <c r="N21" s="126">
        <v>29</v>
      </c>
      <c r="O21" s="127">
        <f>N21/E21</f>
        <v>0.18124999999999999</v>
      </c>
      <c r="P21" s="125">
        <v>3</v>
      </c>
      <c r="Q21" s="124">
        <f>P21/E21</f>
        <v>1.8749999999999999E-2</v>
      </c>
      <c r="R21" s="126">
        <v>34</v>
      </c>
      <c r="S21" s="127">
        <f>R21/E21</f>
        <v>0.21249999999999999</v>
      </c>
      <c r="U21" s="651">
        <f t="shared" si="0"/>
        <v>1</v>
      </c>
      <c r="X21" s="169">
        <f>VLOOKUP(B21,'2324 Funding Detail'!$A$4:$M$20,13,(FALSE))</f>
        <v>165.16666666666669</v>
      </c>
      <c r="Y21" s="169">
        <f t="shared" si="1"/>
        <v>5.1666666666666856</v>
      </c>
    </row>
    <row r="22" spans="2:25" x14ac:dyDescent="0.25">
      <c r="X22" s="169"/>
      <c r="Y22" s="169"/>
    </row>
    <row r="23" spans="2:25" ht="13" x14ac:dyDescent="0.3">
      <c r="E23" s="599">
        <f>SUM(E5:E21)</f>
        <v>1763</v>
      </c>
      <c r="F23" s="169">
        <f>SUM(F5:F22)</f>
        <v>312</v>
      </c>
      <c r="G23" s="609">
        <f>SUM(G5:G21)</f>
        <v>2.1684855166819701</v>
      </c>
      <c r="H23" s="169">
        <f>SUM(H5:H22)</f>
        <v>824</v>
      </c>
      <c r="I23" s="609">
        <f>SUM(I5:I21)</f>
        <v>6.1674589954817707</v>
      </c>
      <c r="J23" s="169">
        <f>SUM(J5:J22)</f>
        <v>104</v>
      </c>
      <c r="K23" s="609">
        <f>SUM(K5:K21)</f>
        <v>4.7537685761070589</v>
      </c>
      <c r="L23" s="169">
        <f>SUM(L5:L22)</f>
        <v>188</v>
      </c>
      <c r="M23" s="609">
        <f>SUM(M5:M21)</f>
        <v>1.4283037842867372</v>
      </c>
      <c r="N23" s="169">
        <f>SUM(N5:N22)</f>
        <v>96</v>
      </c>
      <c r="O23" s="609">
        <f>SUM(O5:O21)</f>
        <v>0.72785736952436064</v>
      </c>
      <c r="P23" s="169">
        <f>SUM(P5:P22)</f>
        <v>139</v>
      </c>
      <c r="Q23" s="609">
        <f>SUM(Q5:Q21)</f>
        <v>1.009107255847393</v>
      </c>
      <c r="R23" s="169">
        <f>SUM(R5:R22)</f>
        <v>100</v>
      </c>
      <c r="S23" s="609">
        <f>SUM(S5:S21)</f>
        <v>0.74501850207070874</v>
      </c>
    </row>
    <row r="24" spans="2:25" ht="13" x14ac:dyDescent="0.3">
      <c r="E24" s="599">
        <f>SUM(F24,H24,J24,L24,N24,P24,R24)</f>
        <v>2103</v>
      </c>
      <c r="F24" s="169">
        <f>F23</f>
        <v>312</v>
      </c>
      <c r="G24" s="609">
        <f>F24/E24</f>
        <v>0.14835948644793154</v>
      </c>
      <c r="H24" s="169">
        <f>H23</f>
        <v>824</v>
      </c>
      <c r="I24" s="609">
        <f>H24/E24</f>
        <v>0.39182120779838325</v>
      </c>
      <c r="J24" s="169">
        <f>J23+X9+X15+X16+X17</f>
        <v>444.00000000000006</v>
      </c>
      <c r="K24" s="609">
        <f>J24/E24</f>
        <v>0.21112696148359489</v>
      </c>
      <c r="L24" s="169">
        <f>L23</f>
        <v>188</v>
      </c>
      <c r="M24" s="609">
        <f>L24/E24</f>
        <v>8.9396100808369003E-2</v>
      </c>
      <c r="N24" s="169">
        <f>N23</f>
        <v>96</v>
      </c>
      <c r="O24" s="609">
        <f>N24/E24</f>
        <v>4.5649072753209702E-2</v>
      </c>
      <c r="P24" s="169">
        <f>P23</f>
        <v>139</v>
      </c>
      <c r="Q24" s="609">
        <f>P24/E24</f>
        <v>6.6096053257251541E-2</v>
      </c>
      <c r="R24" s="169">
        <f>R23</f>
        <v>100</v>
      </c>
      <c r="S24" s="168">
        <f>R24/E24</f>
        <v>4.7551117451260103E-2</v>
      </c>
    </row>
    <row r="25" spans="2:25" ht="13" x14ac:dyDescent="0.3">
      <c r="B25" s="167"/>
      <c r="C25" s="109"/>
      <c r="D25" s="109"/>
      <c r="E25" s="109"/>
      <c r="F25" s="612">
        <f>F24/$E$24</f>
        <v>0.14835948644793154</v>
      </c>
      <c r="G25" s="612"/>
      <c r="H25" s="612">
        <f>H24/$E$24</f>
        <v>0.39182120779838325</v>
      </c>
      <c r="I25" s="612"/>
      <c r="J25" s="612">
        <f>J24/$E$24</f>
        <v>0.21112696148359489</v>
      </c>
      <c r="K25" s="612"/>
      <c r="L25" s="612">
        <f>L24/$E$24</f>
        <v>8.9396100808369003E-2</v>
      </c>
      <c r="M25" s="612"/>
      <c r="N25" s="612">
        <f>N24/$E$24</f>
        <v>4.5649072753209702E-2</v>
      </c>
      <c r="O25" s="612"/>
      <c r="P25" s="612">
        <f>P24/$E$24</f>
        <v>6.6096053257251541E-2</v>
      </c>
      <c r="Q25" s="612"/>
      <c r="R25" s="612">
        <f>R24/$E$24</f>
        <v>4.7551117451260103E-2</v>
      </c>
      <c r="S25" s="109"/>
    </row>
    <row r="26" spans="2:25" x14ac:dyDescent="0.25">
      <c r="B26" s="109"/>
      <c r="C26" s="109"/>
      <c r="D26" s="109"/>
      <c r="E26" s="109" t="s">
        <v>1</v>
      </c>
      <c r="F26" s="129">
        <f>F25-F51</f>
        <v>-1.7251377477688179E-2</v>
      </c>
      <c r="G26" s="129"/>
      <c r="H26" s="129">
        <f>H25-H51</f>
        <v>2.8273035036737615E-2</v>
      </c>
      <c r="I26" s="129"/>
      <c r="J26" s="129">
        <f>J25-J51</f>
        <v>-6.6206559000902832E-3</v>
      </c>
      <c r="K26" s="129"/>
      <c r="L26" s="129">
        <f>L25-L51</f>
        <v>2.3633645111214158E-3</v>
      </c>
      <c r="M26" s="129"/>
      <c r="N26" s="129">
        <f>N25-N51</f>
        <v>-2.0945997298518343E-3</v>
      </c>
      <c r="O26" s="129"/>
      <c r="P26" s="129">
        <f>P25-P51</f>
        <v>-6.0167853890393252E-3</v>
      </c>
      <c r="Q26" s="129"/>
      <c r="R26" s="129">
        <f>R25-R51</f>
        <v>1.7967646549927954E-3</v>
      </c>
      <c r="S26" s="109"/>
    </row>
    <row r="28" spans="2:25" ht="13" x14ac:dyDescent="0.3">
      <c r="B28" s="167" t="s">
        <v>742</v>
      </c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</row>
    <row r="29" spans="2:25" x14ac:dyDescent="0.25"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X29" s="109" t="s">
        <v>306</v>
      </c>
    </row>
    <row r="30" spans="2:25" ht="37.5" x14ac:dyDescent="0.25">
      <c r="B30" s="109"/>
      <c r="C30" s="114" t="s">
        <v>49</v>
      </c>
      <c r="D30" s="114" t="s">
        <v>50</v>
      </c>
      <c r="E30" s="115" t="s">
        <v>257</v>
      </c>
      <c r="F30" s="116" t="s">
        <v>229</v>
      </c>
      <c r="G30" s="117" t="s">
        <v>280</v>
      </c>
      <c r="H30" s="116" t="s">
        <v>230</v>
      </c>
      <c r="I30" s="117" t="s">
        <v>290</v>
      </c>
      <c r="J30" s="116" t="s">
        <v>231</v>
      </c>
      <c r="K30" s="117" t="s">
        <v>291</v>
      </c>
      <c r="L30" s="116" t="s">
        <v>232</v>
      </c>
      <c r="M30" s="117" t="s">
        <v>292</v>
      </c>
      <c r="N30" s="118" t="s">
        <v>233</v>
      </c>
      <c r="O30" s="119" t="s">
        <v>293</v>
      </c>
      <c r="P30" s="116" t="s">
        <v>234</v>
      </c>
      <c r="Q30" s="117" t="s">
        <v>294</v>
      </c>
      <c r="R30" s="118" t="s">
        <v>235</v>
      </c>
      <c r="S30" s="119" t="s">
        <v>295</v>
      </c>
      <c r="X30" s="367" t="s">
        <v>743</v>
      </c>
      <c r="Y30" s="109" t="s">
        <v>1</v>
      </c>
    </row>
    <row r="31" spans="2:25" ht="20.5" x14ac:dyDescent="0.25">
      <c r="B31" s="68">
        <v>9257010</v>
      </c>
      <c r="C31" s="166" t="s">
        <v>439</v>
      </c>
      <c r="D31" s="121">
        <v>4</v>
      </c>
      <c r="E31" s="597">
        <v>98</v>
      </c>
      <c r="F31" s="123">
        <v>6</v>
      </c>
      <c r="G31" s="124">
        <f>F31/E31</f>
        <v>6.1224489795918366E-2</v>
      </c>
      <c r="H31" s="125">
        <v>42</v>
      </c>
      <c r="I31" s="124">
        <f>H31/E31</f>
        <v>0.42857142857142855</v>
      </c>
      <c r="J31" s="125">
        <v>7</v>
      </c>
      <c r="K31" s="124">
        <f>J31/E31</f>
        <v>7.1428571428571425E-2</v>
      </c>
      <c r="L31" s="125">
        <v>13</v>
      </c>
      <c r="M31" s="124">
        <f>L31/E31</f>
        <v>0.1326530612244898</v>
      </c>
      <c r="N31" s="126">
        <v>8</v>
      </c>
      <c r="O31" s="127">
        <f>N31/E31</f>
        <v>8.1632653061224483E-2</v>
      </c>
      <c r="P31" s="125">
        <v>11</v>
      </c>
      <c r="Q31" s="124">
        <f>P31/E31</f>
        <v>0.11224489795918367</v>
      </c>
      <c r="R31" s="126">
        <v>11</v>
      </c>
      <c r="S31" s="127">
        <f>R31/E31</f>
        <v>0.11224489795918367</v>
      </c>
      <c r="U31" s="598">
        <f>G31+I31+K31+M31+O31+Q31+S31</f>
        <v>1</v>
      </c>
      <c r="X31" s="169">
        <f>VLOOKUP(B31,'2223 Funding Detail'!$A$4:$M$20,13,(FALSE))</f>
        <v>115.33333333333333</v>
      </c>
      <c r="Y31" s="169">
        <f>X31-E31</f>
        <v>17.333333333333329</v>
      </c>
    </row>
    <row r="32" spans="2:25" ht="20.5" x14ac:dyDescent="0.25">
      <c r="B32" s="68">
        <v>9257005</v>
      </c>
      <c r="C32" s="166" t="s">
        <v>63</v>
      </c>
      <c r="D32" s="121" t="s">
        <v>451</v>
      </c>
      <c r="E32" s="597">
        <v>86</v>
      </c>
      <c r="F32" s="123">
        <v>5</v>
      </c>
      <c r="G32" s="124">
        <f>F32/E32</f>
        <v>5.8139534883720929E-2</v>
      </c>
      <c r="H32" s="125">
        <v>33</v>
      </c>
      <c r="I32" s="124">
        <f>H32/E32</f>
        <v>0.38372093023255816</v>
      </c>
      <c r="J32" s="125">
        <v>8</v>
      </c>
      <c r="K32" s="124">
        <f>J32/E32</f>
        <v>9.3023255813953487E-2</v>
      </c>
      <c r="L32" s="125">
        <v>12</v>
      </c>
      <c r="M32" s="124">
        <f>L32/E32</f>
        <v>0.13953488372093023</v>
      </c>
      <c r="N32" s="126">
        <v>10</v>
      </c>
      <c r="O32" s="127">
        <f>N32/E32</f>
        <v>0.11627906976744186</v>
      </c>
      <c r="P32" s="125">
        <v>13</v>
      </c>
      <c r="Q32" s="124">
        <f>P32/E32</f>
        <v>0.15116279069767441</v>
      </c>
      <c r="R32" s="126">
        <v>5</v>
      </c>
      <c r="S32" s="127">
        <f>R32/E32</f>
        <v>5.8139534883720929E-2</v>
      </c>
      <c r="U32" s="598">
        <f t="shared" ref="U32:U47" si="2">G32+I32+K32+M32+O32+Q32+S32</f>
        <v>1.0000000000000002</v>
      </c>
      <c r="X32" s="169">
        <f>VLOOKUP(B32,'2223 Funding Detail'!$A$4:$M$20,13,(FALSE))</f>
        <v>88.583333333333343</v>
      </c>
      <c r="Y32" s="169">
        <f t="shared" ref="Y32:Y47" si="3">X32-E32</f>
        <v>2.5833333333333428</v>
      </c>
    </row>
    <row r="33" spans="2:25" ht="20.5" x14ac:dyDescent="0.25">
      <c r="B33" s="68">
        <v>9257025</v>
      </c>
      <c r="C33" s="166" t="s">
        <v>64</v>
      </c>
      <c r="D33" s="121">
        <v>4</v>
      </c>
      <c r="E33" s="597">
        <v>79</v>
      </c>
      <c r="F33" s="123">
        <v>11</v>
      </c>
      <c r="G33" s="124">
        <f>F33/E33</f>
        <v>0.13924050632911392</v>
      </c>
      <c r="H33" s="125">
        <v>37</v>
      </c>
      <c r="I33" s="124">
        <f>H33/E33</f>
        <v>0.46835443037974683</v>
      </c>
      <c r="J33" s="125">
        <v>3</v>
      </c>
      <c r="K33" s="124">
        <f>J33/E33</f>
        <v>3.7974683544303799E-2</v>
      </c>
      <c r="L33" s="125">
        <v>9</v>
      </c>
      <c r="M33" s="124">
        <f>L33/E33</f>
        <v>0.11392405063291139</v>
      </c>
      <c r="N33" s="126">
        <v>3</v>
      </c>
      <c r="O33" s="127">
        <f>N33/E33</f>
        <v>3.7974683544303799E-2</v>
      </c>
      <c r="P33" s="125">
        <v>12</v>
      </c>
      <c r="Q33" s="124">
        <f>P33/E33</f>
        <v>0.15189873417721519</v>
      </c>
      <c r="R33" s="126">
        <v>4</v>
      </c>
      <c r="S33" s="127">
        <f>R33/E33</f>
        <v>5.0632911392405063E-2</v>
      </c>
      <c r="U33" s="598">
        <f t="shared" si="2"/>
        <v>1</v>
      </c>
      <c r="X33" s="169">
        <f>VLOOKUP(B33,'2223 Funding Detail'!$A$4:$M$20,13,(FALSE))</f>
        <v>84.416666666666671</v>
      </c>
      <c r="Y33" s="169">
        <f t="shared" si="3"/>
        <v>5.4166666666666714</v>
      </c>
    </row>
    <row r="34" spans="2:25" ht="20.5" x14ac:dyDescent="0.25">
      <c r="B34" s="68">
        <v>9257024</v>
      </c>
      <c r="C34" s="166" t="s">
        <v>66</v>
      </c>
      <c r="D34" s="121">
        <v>4</v>
      </c>
      <c r="E34" s="597">
        <v>84</v>
      </c>
      <c r="F34" s="125">
        <v>6</v>
      </c>
      <c r="G34" s="124">
        <f>F34/E34</f>
        <v>7.1428571428571425E-2</v>
      </c>
      <c r="H34" s="125">
        <v>43</v>
      </c>
      <c r="I34" s="124">
        <f>H34/E34</f>
        <v>0.51190476190476186</v>
      </c>
      <c r="J34" s="125">
        <v>2</v>
      </c>
      <c r="K34" s="124">
        <f>J34/E34</f>
        <v>2.3809523809523808E-2</v>
      </c>
      <c r="L34" s="125">
        <v>15</v>
      </c>
      <c r="M34" s="124">
        <f>L34/E34</f>
        <v>0.17857142857142858</v>
      </c>
      <c r="N34" s="126">
        <v>7</v>
      </c>
      <c r="O34" s="127">
        <f>N34/E34</f>
        <v>8.3333333333333329E-2</v>
      </c>
      <c r="P34" s="125">
        <v>6</v>
      </c>
      <c r="Q34" s="124">
        <f>P34/E34</f>
        <v>7.1428571428571425E-2</v>
      </c>
      <c r="R34" s="126">
        <v>5</v>
      </c>
      <c r="S34" s="127">
        <f>R34/E34</f>
        <v>5.9523809523809521E-2</v>
      </c>
      <c r="U34" s="598">
        <f t="shared" si="2"/>
        <v>1</v>
      </c>
      <c r="X34" s="169">
        <f>VLOOKUP(B34,'2223 Funding Detail'!$A$4:$M$20,13,(FALSE))</f>
        <v>86.333333333333343</v>
      </c>
      <c r="Y34" s="169">
        <f t="shared" si="3"/>
        <v>2.3333333333333428</v>
      </c>
    </row>
    <row r="35" spans="2:25" ht="20.5" x14ac:dyDescent="0.25">
      <c r="B35" s="68">
        <v>9257031</v>
      </c>
      <c r="C35" s="166" t="s">
        <v>84</v>
      </c>
      <c r="D35" s="121" t="s">
        <v>452</v>
      </c>
      <c r="E35" s="597">
        <f>F35+H35+J35+L35+N35+P35+R35</f>
        <v>0</v>
      </c>
      <c r="F35" s="125">
        <v>0</v>
      </c>
      <c r="G35" s="124">
        <v>0</v>
      </c>
      <c r="H35" s="125">
        <v>0</v>
      </c>
      <c r="I35" s="124">
        <v>0</v>
      </c>
      <c r="J35" s="125">
        <v>0</v>
      </c>
      <c r="K35" s="124">
        <v>1</v>
      </c>
      <c r="L35" s="125">
        <v>0</v>
      </c>
      <c r="M35" s="124">
        <v>0</v>
      </c>
      <c r="N35" s="126">
        <v>0</v>
      </c>
      <c r="O35" s="127">
        <v>0</v>
      </c>
      <c r="P35" s="125">
        <v>0</v>
      </c>
      <c r="Q35" s="124">
        <v>0</v>
      </c>
      <c r="R35" s="126">
        <v>0</v>
      </c>
      <c r="S35" s="127">
        <v>0</v>
      </c>
      <c r="U35" s="598">
        <f t="shared" si="2"/>
        <v>1</v>
      </c>
      <c r="X35" s="169">
        <f>VLOOKUP(B35,'2223 Funding Detail'!$A$4:$M$20,13,(FALSE))</f>
        <v>80.416666666666671</v>
      </c>
      <c r="Y35" s="169">
        <f t="shared" si="3"/>
        <v>80.416666666666671</v>
      </c>
    </row>
    <row r="36" spans="2:25" ht="30.5" x14ac:dyDescent="0.25">
      <c r="B36" s="68">
        <v>9257033</v>
      </c>
      <c r="C36" s="166" t="s">
        <v>74</v>
      </c>
      <c r="D36" s="121" t="s">
        <v>451</v>
      </c>
      <c r="E36" s="597">
        <v>108</v>
      </c>
      <c r="F36" s="125">
        <v>15</v>
      </c>
      <c r="G36" s="124">
        <f>F36/E36</f>
        <v>0.1388888888888889</v>
      </c>
      <c r="H36" s="125">
        <v>68</v>
      </c>
      <c r="I36" s="124">
        <f>H36/E36</f>
        <v>0.62962962962962965</v>
      </c>
      <c r="J36" s="125">
        <v>5</v>
      </c>
      <c r="K36" s="124">
        <f>J36/E36</f>
        <v>4.6296296296296294E-2</v>
      </c>
      <c r="L36" s="125">
        <v>11</v>
      </c>
      <c r="M36" s="124">
        <f>L36/E36</f>
        <v>0.10185185185185185</v>
      </c>
      <c r="N36" s="126">
        <v>4</v>
      </c>
      <c r="O36" s="127">
        <f>N36/E36</f>
        <v>3.7037037037037035E-2</v>
      </c>
      <c r="P36" s="125">
        <v>4</v>
      </c>
      <c r="Q36" s="124">
        <f>P36/E36</f>
        <v>3.7037037037037035E-2</v>
      </c>
      <c r="R36" s="126">
        <v>1</v>
      </c>
      <c r="S36" s="127">
        <f>R36/E36</f>
        <v>9.2592592592592587E-3</v>
      </c>
      <c r="U36" s="598">
        <f t="shared" si="2"/>
        <v>1</v>
      </c>
      <c r="X36" s="169">
        <f>VLOOKUP(B36,'2223 Funding Detail'!$A$4:$M$20,13,(FALSE))</f>
        <v>106.16666666666669</v>
      </c>
      <c r="Y36" s="169">
        <f t="shared" si="3"/>
        <v>-1.8333333333333144</v>
      </c>
    </row>
    <row r="37" spans="2:25" ht="20.5" x14ac:dyDescent="0.25">
      <c r="B37" s="68">
        <v>9257008</v>
      </c>
      <c r="C37" s="166" t="s">
        <v>67</v>
      </c>
      <c r="D37" s="121">
        <v>4</v>
      </c>
      <c r="E37" s="597">
        <v>100</v>
      </c>
      <c r="F37" s="125">
        <v>11</v>
      </c>
      <c r="G37" s="124">
        <f>F37/E37</f>
        <v>0.11</v>
      </c>
      <c r="H37" s="125">
        <v>64</v>
      </c>
      <c r="I37" s="124">
        <f>H37/E37</f>
        <v>0.64</v>
      </c>
      <c r="J37" s="125">
        <v>7</v>
      </c>
      <c r="K37" s="124">
        <f>J37/E37</f>
        <v>7.0000000000000007E-2</v>
      </c>
      <c r="L37" s="125">
        <v>9</v>
      </c>
      <c r="M37" s="124">
        <f>L37/E37</f>
        <v>0.09</v>
      </c>
      <c r="N37" s="128">
        <v>0</v>
      </c>
      <c r="O37" s="127">
        <f>N37/E37</f>
        <v>0</v>
      </c>
      <c r="P37" s="125">
        <v>9</v>
      </c>
      <c r="Q37" s="124">
        <f>P37/E37</f>
        <v>0.09</v>
      </c>
      <c r="R37" s="128">
        <v>0</v>
      </c>
      <c r="S37" s="127">
        <f>R37/E37</f>
        <v>0</v>
      </c>
      <c r="U37" s="598">
        <f t="shared" si="2"/>
        <v>1</v>
      </c>
      <c r="X37" s="169">
        <f>VLOOKUP(B37,'2223 Funding Detail'!$A$4:$M$20,13,(FALSE))</f>
        <v>100.16666666666667</v>
      </c>
      <c r="Y37" s="169">
        <f t="shared" si="3"/>
        <v>0.1666666666666714</v>
      </c>
    </row>
    <row r="38" spans="2:25" ht="20.5" x14ac:dyDescent="0.25">
      <c r="B38" s="68">
        <v>9257034</v>
      </c>
      <c r="C38" s="166" t="s">
        <v>75</v>
      </c>
      <c r="D38" s="121" t="s">
        <v>451</v>
      </c>
      <c r="E38" s="597">
        <v>108</v>
      </c>
      <c r="F38" s="125">
        <v>48</v>
      </c>
      <c r="G38" s="124">
        <f>F38/E38</f>
        <v>0.44444444444444442</v>
      </c>
      <c r="H38" s="125">
        <v>35</v>
      </c>
      <c r="I38" s="124">
        <f>H38/E38</f>
        <v>0.32407407407407407</v>
      </c>
      <c r="J38" s="125">
        <v>10</v>
      </c>
      <c r="K38" s="124">
        <f>J38/E38</f>
        <v>9.2592592592592587E-2</v>
      </c>
      <c r="L38" s="125">
        <v>5</v>
      </c>
      <c r="M38" s="124">
        <f>L38/E38</f>
        <v>4.6296296296296294E-2</v>
      </c>
      <c r="N38" s="126">
        <v>3</v>
      </c>
      <c r="O38" s="127">
        <f>N38/E38</f>
        <v>2.7777777777777776E-2</v>
      </c>
      <c r="P38" s="125">
        <v>6</v>
      </c>
      <c r="Q38" s="124">
        <f>P38/E38</f>
        <v>5.5555555555555552E-2</v>
      </c>
      <c r="R38" s="126">
        <v>1</v>
      </c>
      <c r="S38" s="127">
        <f>R38/E38</f>
        <v>9.2592592592592587E-3</v>
      </c>
      <c r="U38" s="598">
        <f t="shared" si="2"/>
        <v>1</v>
      </c>
      <c r="X38" s="169">
        <f>VLOOKUP(B38,'2223 Funding Detail'!$A$4:$M$20,13,(FALSE))</f>
        <v>122.16666666666667</v>
      </c>
      <c r="Y38" s="169">
        <f t="shared" si="3"/>
        <v>14.166666666666671</v>
      </c>
    </row>
    <row r="39" spans="2:25" ht="20.5" x14ac:dyDescent="0.25">
      <c r="B39" s="68">
        <v>9257002</v>
      </c>
      <c r="C39" s="166" t="s">
        <v>68</v>
      </c>
      <c r="D39" s="121">
        <v>4</v>
      </c>
      <c r="E39" s="597">
        <v>149</v>
      </c>
      <c r="F39" s="125">
        <v>50</v>
      </c>
      <c r="G39" s="124">
        <f>F39/E39</f>
        <v>0.33557046979865773</v>
      </c>
      <c r="H39" s="125">
        <v>58</v>
      </c>
      <c r="I39" s="124">
        <f>H39/E39</f>
        <v>0.38926174496644295</v>
      </c>
      <c r="J39" s="125">
        <v>20</v>
      </c>
      <c r="K39" s="124">
        <f>J39/E39</f>
        <v>0.13422818791946309</v>
      </c>
      <c r="L39" s="125">
        <v>5</v>
      </c>
      <c r="M39" s="124">
        <f>L39/E39</f>
        <v>3.3557046979865772E-2</v>
      </c>
      <c r="N39" s="126">
        <v>3</v>
      </c>
      <c r="O39" s="127">
        <f>N39/E39</f>
        <v>2.0134228187919462E-2</v>
      </c>
      <c r="P39" s="125">
        <v>11</v>
      </c>
      <c r="Q39" s="124">
        <f>P39/E39</f>
        <v>7.3825503355704702E-2</v>
      </c>
      <c r="R39" s="126">
        <v>2</v>
      </c>
      <c r="S39" s="127">
        <f>R39/E39</f>
        <v>1.3422818791946308E-2</v>
      </c>
      <c r="U39" s="598">
        <f t="shared" si="2"/>
        <v>1</v>
      </c>
      <c r="X39" s="169">
        <f>VLOOKUP(B39,'2223 Funding Detail'!$A$4:$M$20,13,(FALSE))</f>
        <v>155.66666666666669</v>
      </c>
      <c r="Y39" s="169">
        <f t="shared" si="3"/>
        <v>6.6666666666666856</v>
      </c>
    </row>
    <row r="40" spans="2:25" ht="20.5" x14ac:dyDescent="0.25">
      <c r="B40" s="68">
        <v>9257009</v>
      </c>
      <c r="C40" s="166" t="s">
        <v>334</v>
      </c>
      <c r="D40" s="121">
        <v>4</v>
      </c>
      <c r="E40" s="597">
        <f>128+58</f>
        <v>186</v>
      </c>
      <c r="F40" s="125">
        <f>27+4</f>
        <v>31</v>
      </c>
      <c r="G40" s="124">
        <f>F40/E40</f>
        <v>0.16666666666666666</v>
      </c>
      <c r="H40" s="125">
        <f>76+23</f>
        <v>99</v>
      </c>
      <c r="I40" s="124">
        <f>H40/E40</f>
        <v>0.532258064516129</v>
      </c>
      <c r="J40" s="125">
        <f>11+0</f>
        <v>11</v>
      </c>
      <c r="K40" s="124">
        <f>J40/E40</f>
        <v>5.9139784946236562E-2</v>
      </c>
      <c r="L40" s="125">
        <f>5+9</f>
        <v>14</v>
      </c>
      <c r="M40" s="124">
        <f>L40/E40</f>
        <v>7.5268817204301078E-2</v>
      </c>
      <c r="N40" s="126">
        <f>1+6</f>
        <v>7</v>
      </c>
      <c r="O40" s="127">
        <f>N40/E40</f>
        <v>3.7634408602150539E-2</v>
      </c>
      <c r="P40" s="125">
        <f>8+7</f>
        <v>15</v>
      </c>
      <c r="Q40" s="124">
        <f>P40/E40</f>
        <v>8.0645161290322578E-2</v>
      </c>
      <c r="R40" s="126">
        <f>0+9</f>
        <v>9</v>
      </c>
      <c r="S40" s="127">
        <f>R40/E40</f>
        <v>4.8387096774193547E-2</v>
      </c>
      <c r="U40" s="598">
        <f t="shared" si="2"/>
        <v>1</v>
      </c>
      <c r="X40" s="169">
        <f>VLOOKUP(B40,'2223 Funding Detail'!$A$4:$M$20,13,(FALSE))</f>
        <v>198.91666666666669</v>
      </c>
      <c r="Y40" s="169">
        <f t="shared" si="3"/>
        <v>12.916666666666686</v>
      </c>
    </row>
    <row r="41" spans="2:25" ht="20.5" x14ac:dyDescent="0.25">
      <c r="B41" s="68">
        <v>9257029</v>
      </c>
      <c r="C41" s="166" t="s">
        <v>278</v>
      </c>
      <c r="D41" s="121" t="s">
        <v>452</v>
      </c>
      <c r="E41" s="597">
        <f>F41+H41+J41+L41+N41+P41+R41</f>
        <v>0</v>
      </c>
      <c r="F41" s="125">
        <v>0</v>
      </c>
      <c r="G41" s="124">
        <v>0</v>
      </c>
      <c r="H41" s="125">
        <v>0</v>
      </c>
      <c r="I41" s="124">
        <v>0</v>
      </c>
      <c r="J41" s="125">
        <v>0</v>
      </c>
      <c r="K41" s="124">
        <v>1</v>
      </c>
      <c r="L41" s="125">
        <v>0</v>
      </c>
      <c r="M41" s="124">
        <v>0</v>
      </c>
      <c r="N41" s="126">
        <v>0</v>
      </c>
      <c r="O41" s="127">
        <v>0</v>
      </c>
      <c r="P41" s="125">
        <v>0</v>
      </c>
      <c r="Q41" s="124">
        <v>0</v>
      </c>
      <c r="R41" s="126">
        <v>0</v>
      </c>
      <c r="S41" s="127">
        <v>0</v>
      </c>
      <c r="U41" s="598">
        <f t="shared" si="2"/>
        <v>1</v>
      </c>
      <c r="X41" s="169">
        <f>VLOOKUP(B41,'2223 Funding Detail'!$A$4:$M$20,13,(FALSE))</f>
        <v>78.583333333333343</v>
      </c>
      <c r="Y41" s="169">
        <f t="shared" si="3"/>
        <v>78.583333333333343</v>
      </c>
    </row>
    <row r="42" spans="2:25" ht="20.5" x14ac:dyDescent="0.25">
      <c r="B42" s="68">
        <v>9257032</v>
      </c>
      <c r="C42" s="166" t="s">
        <v>266</v>
      </c>
      <c r="D42" s="121" t="s">
        <v>452</v>
      </c>
      <c r="E42" s="597">
        <f>F42+H42+J42+L42+N42+P42+R42</f>
        <v>0</v>
      </c>
      <c r="F42" s="125">
        <v>0</v>
      </c>
      <c r="G42" s="124">
        <v>0</v>
      </c>
      <c r="H42" s="125">
        <v>0</v>
      </c>
      <c r="I42" s="124">
        <v>0</v>
      </c>
      <c r="J42" s="125">
        <v>0</v>
      </c>
      <c r="K42" s="124">
        <v>1</v>
      </c>
      <c r="L42" s="125">
        <v>0</v>
      </c>
      <c r="M42" s="124">
        <v>0</v>
      </c>
      <c r="N42" s="126">
        <v>0</v>
      </c>
      <c r="O42" s="127">
        <v>0</v>
      </c>
      <c r="P42" s="125">
        <v>0</v>
      </c>
      <c r="Q42" s="124">
        <v>0</v>
      </c>
      <c r="R42" s="126">
        <v>0</v>
      </c>
      <c r="S42" s="127">
        <v>0</v>
      </c>
      <c r="U42" s="598">
        <f t="shared" si="2"/>
        <v>1</v>
      </c>
      <c r="X42" s="169">
        <f>VLOOKUP(B42,'2223 Funding Detail'!$A$4:$M$20,13,(FALSE))</f>
        <v>104</v>
      </c>
      <c r="Y42" s="169">
        <f t="shared" si="3"/>
        <v>104</v>
      </c>
    </row>
    <row r="43" spans="2:25" ht="20.5" x14ac:dyDescent="0.25">
      <c r="B43" s="68">
        <v>9257030</v>
      </c>
      <c r="C43" s="166" t="s">
        <v>268</v>
      </c>
      <c r="D43" s="121" t="s">
        <v>452</v>
      </c>
      <c r="E43" s="597">
        <f>F43+H43+J43+L43+N43+P43+R43</f>
        <v>0</v>
      </c>
      <c r="F43" s="123">
        <v>0</v>
      </c>
      <c r="G43" s="124">
        <v>0</v>
      </c>
      <c r="H43" s="125">
        <v>0</v>
      </c>
      <c r="I43" s="124">
        <v>0</v>
      </c>
      <c r="J43" s="125">
        <v>0</v>
      </c>
      <c r="K43" s="124">
        <v>1</v>
      </c>
      <c r="L43" s="125">
        <v>0</v>
      </c>
      <c r="M43" s="124">
        <v>0</v>
      </c>
      <c r="N43" s="126">
        <v>0</v>
      </c>
      <c r="O43" s="127">
        <v>0</v>
      </c>
      <c r="P43" s="125">
        <v>0</v>
      </c>
      <c r="Q43" s="124">
        <v>0</v>
      </c>
      <c r="R43" s="126">
        <v>0</v>
      </c>
      <c r="S43" s="127">
        <v>0</v>
      </c>
      <c r="U43" s="598">
        <f t="shared" si="2"/>
        <v>1</v>
      </c>
      <c r="X43" s="169">
        <f>VLOOKUP(B43,'2223 Funding Detail'!$A$4:$M$20,13,(FALSE))</f>
        <v>70.833333333333343</v>
      </c>
      <c r="Y43" s="169">
        <f t="shared" si="3"/>
        <v>70.833333333333343</v>
      </c>
    </row>
    <row r="44" spans="2:25" ht="20.5" x14ac:dyDescent="0.25">
      <c r="B44" s="68">
        <v>9257028</v>
      </c>
      <c r="C44" s="166" t="s">
        <v>70</v>
      </c>
      <c r="D44" s="121">
        <v>4</v>
      </c>
      <c r="E44" s="597">
        <v>119</v>
      </c>
      <c r="F44" s="125">
        <v>11</v>
      </c>
      <c r="G44" s="124">
        <f>F44/E44</f>
        <v>9.2436974789915971E-2</v>
      </c>
      <c r="H44" s="123">
        <v>53</v>
      </c>
      <c r="I44" s="124">
        <f>H44/E44</f>
        <v>0.44537815126050423</v>
      </c>
      <c r="J44" s="123">
        <v>9</v>
      </c>
      <c r="K44" s="124">
        <f>J44/E44</f>
        <v>7.5630252100840331E-2</v>
      </c>
      <c r="L44" s="123">
        <v>11</v>
      </c>
      <c r="M44" s="124">
        <f>L44/E44</f>
        <v>9.2436974789915971E-2</v>
      </c>
      <c r="N44" s="126">
        <v>11</v>
      </c>
      <c r="O44" s="127">
        <f>N44/E44</f>
        <v>9.2436974789915971E-2</v>
      </c>
      <c r="P44" s="123">
        <v>9</v>
      </c>
      <c r="Q44" s="124">
        <f>P44/E44</f>
        <v>7.5630252100840331E-2</v>
      </c>
      <c r="R44" s="126">
        <v>15</v>
      </c>
      <c r="S44" s="127">
        <f>R44/E44</f>
        <v>0.12605042016806722</v>
      </c>
      <c r="U44" s="598">
        <f t="shared" si="2"/>
        <v>1</v>
      </c>
      <c r="X44" s="169">
        <f>VLOOKUP(B44,'2223 Funding Detail'!$A$4:$M$20,13,(FALSE))</f>
        <v>129.91666666666669</v>
      </c>
      <c r="Y44" s="169">
        <f t="shared" si="3"/>
        <v>10.916666666666686</v>
      </c>
    </row>
    <row r="45" spans="2:25" ht="20.5" x14ac:dyDescent="0.25">
      <c r="B45" s="68">
        <v>9257021</v>
      </c>
      <c r="C45" s="166" t="s">
        <v>71</v>
      </c>
      <c r="D45" s="121" t="s">
        <v>453</v>
      </c>
      <c r="E45" s="597">
        <v>171</v>
      </c>
      <c r="F45" s="125">
        <v>43</v>
      </c>
      <c r="G45" s="124">
        <f>F45/E45</f>
        <v>0.25146198830409355</v>
      </c>
      <c r="H45" s="125">
        <v>81</v>
      </c>
      <c r="I45" s="124">
        <f>H45/E45</f>
        <v>0.47368421052631576</v>
      </c>
      <c r="J45" s="125">
        <v>16</v>
      </c>
      <c r="K45" s="124">
        <f>J45/E45</f>
        <v>9.3567251461988299E-2</v>
      </c>
      <c r="L45" s="125">
        <v>13</v>
      </c>
      <c r="M45" s="124">
        <f>L45/E45</f>
        <v>7.6023391812865493E-2</v>
      </c>
      <c r="N45" s="126">
        <v>6</v>
      </c>
      <c r="O45" s="127">
        <f>N45/E45</f>
        <v>3.5087719298245612E-2</v>
      </c>
      <c r="P45" s="125">
        <v>10</v>
      </c>
      <c r="Q45" s="124">
        <f>P45/E45</f>
        <v>5.8479532163742687E-2</v>
      </c>
      <c r="R45" s="126">
        <v>2</v>
      </c>
      <c r="S45" s="127">
        <f>R45/E45</f>
        <v>1.1695906432748537E-2</v>
      </c>
      <c r="U45" s="598">
        <f t="shared" si="2"/>
        <v>0.99999999999999989</v>
      </c>
      <c r="X45" s="169">
        <f>VLOOKUP(B45,'2223 Funding Detail'!$A$4:$M$20,13,(FALSE))</f>
        <v>174.25</v>
      </c>
      <c r="Y45" s="169">
        <f t="shared" si="3"/>
        <v>3.25</v>
      </c>
    </row>
    <row r="46" spans="2:25" ht="30.5" x14ac:dyDescent="0.25">
      <c r="B46" s="68">
        <v>9257015</v>
      </c>
      <c r="C46" s="166" t="s">
        <v>72</v>
      </c>
      <c r="D46" s="121" t="s">
        <v>454</v>
      </c>
      <c r="E46" s="597">
        <v>225</v>
      </c>
      <c r="F46" s="125">
        <v>71</v>
      </c>
      <c r="G46" s="124">
        <f>F46/E46</f>
        <v>0.31555555555555553</v>
      </c>
      <c r="H46" s="125">
        <v>87</v>
      </c>
      <c r="I46" s="124">
        <f>H46/E46</f>
        <v>0.38666666666666666</v>
      </c>
      <c r="J46" s="125">
        <v>4</v>
      </c>
      <c r="K46" s="124">
        <f>J46/E46</f>
        <v>1.7777777777777778E-2</v>
      </c>
      <c r="L46" s="125">
        <v>21</v>
      </c>
      <c r="M46" s="124">
        <f>L46/E46</f>
        <v>9.3333333333333338E-2</v>
      </c>
      <c r="N46" s="126">
        <v>4</v>
      </c>
      <c r="O46" s="127">
        <f>N46/E46</f>
        <v>1.7777777777777778E-2</v>
      </c>
      <c r="P46" s="125">
        <v>36</v>
      </c>
      <c r="Q46" s="124">
        <f>P46/E46</f>
        <v>0.16</v>
      </c>
      <c r="R46" s="126">
        <v>2</v>
      </c>
      <c r="S46" s="127">
        <f>R46/E46</f>
        <v>8.8888888888888889E-3</v>
      </c>
      <c r="U46" s="598">
        <f t="shared" si="2"/>
        <v>1</v>
      </c>
      <c r="X46" s="169">
        <f>VLOOKUP(B46,'2223 Funding Detail'!$A$4:$M$20,13,(FALSE))</f>
        <v>226.5</v>
      </c>
      <c r="Y46" s="169">
        <f t="shared" si="3"/>
        <v>1.5</v>
      </c>
    </row>
    <row r="47" spans="2:25" ht="20.5" x14ac:dyDescent="0.25">
      <c r="B47" s="68">
        <v>9257016</v>
      </c>
      <c r="C47" s="166" t="s">
        <v>73</v>
      </c>
      <c r="D47" s="121" t="s">
        <v>454</v>
      </c>
      <c r="E47" s="597">
        <v>163</v>
      </c>
      <c r="F47" s="125">
        <v>25</v>
      </c>
      <c r="G47" s="124">
        <f>F47/E47</f>
        <v>0.15337423312883436</v>
      </c>
      <c r="H47" s="125">
        <v>31</v>
      </c>
      <c r="I47" s="124">
        <f>H47/E47</f>
        <v>0.19018404907975461</v>
      </c>
      <c r="J47" s="125">
        <v>2</v>
      </c>
      <c r="K47" s="124">
        <f>J47/E47</f>
        <v>1.2269938650306749E-2</v>
      </c>
      <c r="L47" s="125">
        <v>37</v>
      </c>
      <c r="M47" s="124">
        <f>L47/E47</f>
        <v>0.22699386503067484</v>
      </c>
      <c r="N47" s="126">
        <v>30</v>
      </c>
      <c r="O47" s="127">
        <f>N47/E47</f>
        <v>0.18404907975460122</v>
      </c>
      <c r="P47" s="125">
        <v>3</v>
      </c>
      <c r="Q47" s="124">
        <f>P47/E47</f>
        <v>1.8404907975460124E-2</v>
      </c>
      <c r="R47" s="126">
        <v>35</v>
      </c>
      <c r="S47" s="127">
        <f>R47/E47</f>
        <v>0.21472392638036811</v>
      </c>
      <c r="U47" s="598">
        <f t="shared" si="2"/>
        <v>1</v>
      </c>
      <c r="X47" s="169">
        <f>VLOOKUP(B47,'2223 Funding Detail'!$A$4:$M$20,13,(FALSE))</f>
        <v>164.75</v>
      </c>
      <c r="Y47" s="169">
        <f t="shared" si="3"/>
        <v>1.75</v>
      </c>
    </row>
    <row r="49" spans="2:19" ht="13" x14ac:dyDescent="0.3">
      <c r="E49" s="599">
        <f>SUM(E31:E48)</f>
        <v>1676</v>
      </c>
      <c r="F49" s="169">
        <f>SUM(F31:F48)</f>
        <v>333</v>
      </c>
      <c r="G49" s="609">
        <f>SUM(G31:G47)</f>
        <v>2.3384323240143821</v>
      </c>
      <c r="H49" s="169">
        <f>SUM(H31:H48)</f>
        <v>731</v>
      </c>
      <c r="I49" s="609">
        <f>SUM(I31:I47)</f>
        <v>5.8036881418080135</v>
      </c>
      <c r="J49" s="169">
        <f>SUM(J31:J48)</f>
        <v>104</v>
      </c>
      <c r="K49" s="609">
        <f>SUM(K31:K47)</f>
        <v>4.8277381163418545</v>
      </c>
      <c r="L49" s="169">
        <f>SUM(L31:L48)</f>
        <v>175</v>
      </c>
      <c r="M49" s="609">
        <f>SUM(M31:M47)</f>
        <v>1.4004450014488645</v>
      </c>
      <c r="N49" s="169">
        <f>SUM(N31:N48)</f>
        <v>96</v>
      </c>
      <c r="O49" s="609">
        <f>SUM(O31:O47)</f>
        <v>0.77115474293172892</v>
      </c>
      <c r="P49" s="169">
        <f>SUM(P31:P48)</f>
        <v>145</v>
      </c>
      <c r="Q49" s="609">
        <f>SUM(Q31:Q47)</f>
        <v>1.1363129437413075</v>
      </c>
      <c r="R49" s="169">
        <f>SUM(R31:R48)</f>
        <v>92</v>
      </c>
    </row>
    <row r="50" spans="2:19" ht="13" x14ac:dyDescent="0.3">
      <c r="E50" s="599">
        <f>SUM(F50:S50)</f>
        <v>2010.7376539594604</v>
      </c>
      <c r="F50" s="169">
        <f>F49</f>
        <v>333</v>
      </c>
      <c r="G50" s="609">
        <f>G49/18</f>
        <v>0.1299129068896879</v>
      </c>
      <c r="H50" s="169">
        <f>H49</f>
        <v>731</v>
      </c>
      <c r="I50" s="609">
        <f>I49/18</f>
        <v>0.32242711898933407</v>
      </c>
      <c r="J50" s="169">
        <f>J49+X35+X41+X42+X43</f>
        <v>437.83333333333337</v>
      </c>
      <c r="K50" s="609">
        <f>K49/18</f>
        <v>0.26820767313010302</v>
      </c>
      <c r="L50" s="169">
        <f>L49</f>
        <v>175</v>
      </c>
      <c r="M50" s="609">
        <f>M49/18</f>
        <v>7.780250008049247E-2</v>
      </c>
      <c r="N50" s="169">
        <f>N49</f>
        <v>96</v>
      </c>
      <c r="O50" s="609">
        <f>O49/18</f>
        <v>4.2841930162873826E-2</v>
      </c>
      <c r="P50" s="169">
        <f>P49</f>
        <v>145</v>
      </c>
      <c r="Q50" s="609">
        <f>Q49/18</f>
        <v>6.312849687451709E-2</v>
      </c>
      <c r="R50" s="169">
        <f>R49</f>
        <v>92</v>
      </c>
    </row>
    <row r="51" spans="2:19" x14ac:dyDescent="0.25">
      <c r="C51" s="109"/>
      <c r="D51" s="109"/>
      <c r="E51" s="109"/>
      <c r="F51" s="612">
        <f>F50/$E$50</f>
        <v>0.16561086392561972</v>
      </c>
      <c r="G51" s="612"/>
      <c r="H51" s="612">
        <f>H50/$E$50</f>
        <v>0.36354817276164564</v>
      </c>
      <c r="I51" s="612"/>
      <c r="J51" s="612">
        <f>J50/$E$50</f>
        <v>0.21774761738368517</v>
      </c>
      <c r="K51" s="612"/>
      <c r="L51" s="612">
        <f>L50/$E$50</f>
        <v>8.7032736297247587E-2</v>
      </c>
      <c r="M51" s="612"/>
      <c r="N51" s="612">
        <f>N50/$E$50</f>
        <v>4.7743672483061536E-2</v>
      </c>
      <c r="O51" s="612"/>
      <c r="P51" s="612">
        <f>P50/$E$50</f>
        <v>7.2112838646290867E-2</v>
      </c>
      <c r="Q51" s="612"/>
      <c r="R51" s="612">
        <f>R50/$E$50</f>
        <v>4.5754352796267307E-2</v>
      </c>
      <c r="S51" s="109"/>
    </row>
    <row r="52" spans="2:19" x14ac:dyDescent="0.25">
      <c r="B52" s="109"/>
      <c r="C52" s="109"/>
      <c r="D52" s="109"/>
      <c r="E52" s="109"/>
      <c r="F52" s="129"/>
      <c r="G52" s="129"/>
      <c r="H52" s="129"/>
      <c r="I52" s="129"/>
      <c r="J52" s="129"/>
      <c r="K52" s="129"/>
      <c r="L52" s="129"/>
      <c r="M52" s="129"/>
      <c r="N52" s="129"/>
      <c r="O52" s="129"/>
      <c r="P52" s="129"/>
      <c r="Q52" s="129"/>
      <c r="R52" s="129"/>
      <c r="S52" s="109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7B067-F5D0-46BF-A286-D6634BC480EA}">
  <sheetPr>
    <tabColor rgb="FFFFC000"/>
  </sheetPr>
  <dimension ref="B2:Y70"/>
  <sheetViews>
    <sheetView workbookViewId="0">
      <selection activeCell="I5" sqref="I5"/>
    </sheetView>
  </sheetViews>
  <sheetFormatPr defaultRowHeight="12.5" x14ac:dyDescent="0.25"/>
  <cols>
    <col min="5" max="5" width="11.7265625" customWidth="1"/>
    <col min="21" max="21" width="8.7265625" style="2"/>
    <col min="24" max="24" width="10.54296875" bestFit="1" customWidth="1"/>
    <col min="25" max="25" width="8.7265625" style="2"/>
  </cols>
  <sheetData>
    <row r="2" spans="2:25" ht="13" x14ac:dyDescent="0.3">
      <c r="B2" s="167" t="s">
        <v>911</v>
      </c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</row>
    <row r="3" spans="2:25" x14ac:dyDescent="0.25"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X3" s="109" t="s">
        <v>890</v>
      </c>
    </row>
    <row r="4" spans="2:25" ht="37.5" x14ac:dyDescent="0.25">
      <c r="B4" s="109"/>
      <c r="C4" s="114" t="s">
        <v>49</v>
      </c>
      <c r="D4" s="114" t="s">
        <v>50</v>
      </c>
      <c r="E4" s="115" t="s">
        <v>257</v>
      </c>
      <c r="F4" s="116" t="s">
        <v>229</v>
      </c>
      <c r="G4" s="117" t="s">
        <v>280</v>
      </c>
      <c r="H4" s="116" t="s">
        <v>230</v>
      </c>
      <c r="I4" s="117" t="s">
        <v>290</v>
      </c>
      <c r="J4" s="116" t="s">
        <v>231</v>
      </c>
      <c r="K4" s="117" t="s">
        <v>291</v>
      </c>
      <c r="L4" s="116" t="s">
        <v>232</v>
      </c>
      <c r="M4" s="117" t="s">
        <v>292</v>
      </c>
      <c r="N4" s="118" t="s">
        <v>233</v>
      </c>
      <c r="O4" s="119" t="s">
        <v>293</v>
      </c>
      <c r="P4" s="116" t="s">
        <v>234</v>
      </c>
      <c r="Q4" s="117" t="s">
        <v>294</v>
      </c>
      <c r="R4" s="118" t="s">
        <v>235</v>
      </c>
      <c r="S4" s="119" t="s">
        <v>295</v>
      </c>
      <c r="X4" s="367" t="s">
        <v>743</v>
      </c>
      <c r="Y4" s="109" t="s">
        <v>1</v>
      </c>
    </row>
    <row r="5" spans="2:25" ht="20.5" x14ac:dyDescent="0.25">
      <c r="B5" s="68">
        <v>9257010</v>
      </c>
      <c r="C5" s="166" t="s">
        <v>439</v>
      </c>
      <c r="D5" s="121">
        <v>4</v>
      </c>
      <c r="E5" s="597">
        <v>146</v>
      </c>
      <c r="F5" s="123">
        <v>13</v>
      </c>
      <c r="G5" s="124">
        <f>F5/E5</f>
        <v>8.9041095890410954E-2</v>
      </c>
      <c r="H5" s="125">
        <v>58</v>
      </c>
      <c r="I5" s="124">
        <f>H5/E5</f>
        <v>0.39726027397260272</v>
      </c>
      <c r="J5" s="125">
        <v>7</v>
      </c>
      <c r="K5" s="124">
        <f>J5/E5</f>
        <v>4.7945205479452052E-2</v>
      </c>
      <c r="L5" s="125">
        <v>31</v>
      </c>
      <c r="M5" s="124">
        <f>L5/E5</f>
        <v>0.21232876712328766</v>
      </c>
      <c r="N5" s="126">
        <v>8</v>
      </c>
      <c r="O5" s="127">
        <f>N5/E5</f>
        <v>5.4794520547945202E-2</v>
      </c>
      <c r="P5" s="125">
        <v>14</v>
      </c>
      <c r="Q5" s="124">
        <f>P5/E5</f>
        <v>9.5890410958904104E-2</v>
      </c>
      <c r="R5" s="126">
        <v>15</v>
      </c>
      <c r="S5" s="127">
        <f>R5/E5</f>
        <v>0.10273972602739725</v>
      </c>
      <c r="U5" s="651">
        <f t="shared" ref="U5:U21" si="0">G5+I5+K5+M5+O5+Q5+S5</f>
        <v>0.99999999999999978</v>
      </c>
      <c r="X5" s="169">
        <f>VLOOKUP(B5,'2425 Funding Detail'!$A$4:$M$20,12,(FALSE))</f>
        <v>152.83333333333334</v>
      </c>
      <c r="Y5" s="169">
        <f>X5-E5</f>
        <v>6.8333333333333428</v>
      </c>
    </row>
    <row r="6" spans="2:25" ht="20.5" x14ac:dyDescent="0.25">
      <c r="B6" s="68">
        <v>9257005</v>
      </c>
      <c r="C6" s="166" t="s">
        <v>63</v>
      </c>
      <c r="D6" s="121" t="s">
        <v>451</v>
      </c>
      <c r="E6" s="597">
        <v>71</v>
      </c>
      <c r="F6" s="123">
        <v>4</v>
      </c>
      <c r="G6" s="124">
        <f>F6/E6</f>
        <v>5.6338028169014086E-2</v>
      </c>
      <c r="H6" s="125">
        <v>13</v>
      </c>
      <c r="I6" s="124">
        <f>H6/E6</f>
        <v>0.18309859154929578</v>
      </c>
      <c r="J6" s="125">
        <v>8</v>
      </c>
      <c r="K6" s="124">
        <f>J6/E6</f>
        <v>0.11267605633802817</v>
      </c>
      <c r="L6" s="125">
        <v>13</v>
      </c>
      <c r="M6" s="124">
        <f>L6/E6</f>
        <v>0.18309859154929578</v>
      </c>
      <c r="N6" s="126">
        <v>9</v>
      </c>
      <c r="O6" s="127">
        <f>N6/E6</f>
        <v>0.12676056338028169</v>
      </c>
      <c r="P6" s="125">
        <v>15</v>
      </c>
      <c r="Q6" s="124">
        <f>P6/E6</f>
        <v>0.21126760563380281</v>
      </c>
      <c r="R6" s="126">
        <v>9</v>
      </c>
      <c r="S6" s="127">
        <f>R6/E6</f>
        <v>0.12676056338028169</v>
      </c>
      <c r="U6" s="651">
        <f t="shared" si="0"/>
        <v>1</v>
      </c>
      <c r="X6" s="169">
        <f>VLOOKUP(B6,'2425 Funding Detail'!$A$4:$M$20,12,(FALSE))</f>
        <v>75.583333333333343</v>
      </c>
      <c r="Y6" s="169">
        <f t="shared" ref="Y6:Y21" si="1">X6-E6</f>
        <v>4.5833333333333428</v>
      </c>
    </row>
    <row r="7" spans="2:25" ht="20.5" x14ac:dyDescent="0.25">
      <c r="B7" s="68">
        <v>9257025</v>
      </c>
      <c r="C7" s="166" t="s">
        <v>64</v>
      </c>
      <c r="D7" s="121">
        <v>4</v>
      </c>
      <c r="E7" s="597">
        <v>96</v>
      </c>
      <c r="F7" s="123">
        <v>8</v>
      </c>
      <c r="G7" s="124">
        <f>F7/E7</f>
        <v>8.3333333333333329E-2</v>
      </c>
      <c r="H7" s="125">
        <v>62</v>
      </c>
      <c r="I7" s="124">
        <f>H7/E7</f>
        <v>0.64583333333333337</v>
      </c>
      <c r="J7" s="125">
        <v>4</v>
      </c>
      <c r="K7" s="124">
        <f>J7/E7</f>
        <v>4.1666666666666664E-2</v>
      </c>
      <c r="L7" s="125">
        <v>12</v>
      </c>
      <c r="M7" s="124">
        <f>L7/E7</f>
        <v>0.125</v>
      </c>
      <c r="N7" s="126">
        <v>0</v>
      </c>
      <c r="O7" s="127">
        <f>N7/E7</f>
        <v>0</v>
      </c>
      <c r="P7" s="125">
        <v>7</v>
      </c>
      <c r="Q7" s="124">
        <f>P7/E7</f>
        <v>7.2916666666666671E-2</v>
      </c>
      <c r="R7" s="126">
        <v>3</v>
      </c>
      <c r="S7" s="127">
        <f>R7/E7</f>
        <v>3.125E-2</v>
      </c>
      <c r="U7" s="651">
        <f t="shared" si="0"/>
        <v>1</v>
      </c>
      <c r="X7" s="169">
        <f>VLOOKUP(B7,'2425 Funding Detail'!$A$4:$M$20,12,(FALSE))</f>
        <v>106.08333333333334</v>
      </c>
      <c r="Y7" s="169">
        <f t="shared" si="1"/>
        <v>10.083333333333343</v>
      </c>
    </row>
    <row r="8" spans="2:25" ht="20.5" x14ac:dyDescent="0.25">
      <c r="B8" s="68">
        <v>9257024</v>
      </c>
      <c r="C8" s="166" t="s">
        <v>66</v>
      </c>
      <c r="D8" s="121">
        <v>4</v>
      </c>
      <c r="E8" s="597">
        <v>95</v>
      </c>
      <c r="F8" s="125">
        <v>10</v>
      </c>
      <c r="G8" s="124">
        <f>F8/E8</f>
        <v>0.10526315789473684</v>
      </c>
      <c r="H8" s="125">
        <v>54</v>
      </c>
      <c r="I8" s="124">
        <f>H8/E8</f>
        <v>0.56842105263157894</v>
      </c>
      <c r="J8" s="125">
        <v>2</v>
      </c>
      <c r="K8" s="124">
        <f>J8/E8</f>
        <v>2.1052631578947368E-2</v>
      </c>
      <c r="L8" s="125">
        <v>14</v>
      </c>
      <c r="M8" s="124">
        <f>L8/E8</f>
        <v>0.14736842105263157</v>
      </c>
      <c r="N8" s="126">
        <v>6</v>
      </c>
      <c r="O8" s="127">
        <f>N8/E8</f>
        <v>6.3157894736842107E-2</v>
      </c>
      <c r="P8" s="125">
        <v>4</v>
      </c>
      <c r="Q8" s="124">
        <f>P8/E8</f>
        <v>4.2105263157894736E-2</v>
      </c>
      <c r="R8" s="126">
        <v>5</v>
      </c>
      <c r="S8" s="127">
        <f>R8/E8</f>
        <v>5.2631578947368418E-2</v>
      </c>
      <c r="U8" s="651">
        <f t="shared" si="0"/>
        <v>1</v>
      </c>
      <c r="X8" s="169">
        <f>VLOOKUP(B8,'2425 Funding Detail'!$A$4:$M$20,12,(FALSE))</f>
        <v>98.416666666666657</v>
      </c>
      <c r="Y8" s="169">
        <f t="shared" si="1"/>
        <v>3.4166666666666572</v>
      </c>
    </row>
    <row r="9" spans="2:25" ht="20.5" x14ac:dyDescent="0.25">
      <c r="B9" s="68">
        <v>9257031</v>
      </c>
      <c r="C9" s="166" t="s">
        <v>84</v>
      </c>
      <c r="D9" s="121" t="s">
        <v>452</v>
      </c>
      <c r="E9" s="597">
        <f>F9+H9+J9+L9+N9+P9+R9</f>
        <v>0</v>
      </c>
      <c r="F9" s="125">
        <v>0</v>
      </c>
      <c r="G9" s="124">
        <v>0</v>
      </c>
      <c r="H9" s="125">
        <v>0</v>
      </c>
      <c r="I9" s="124">
        <v>0</v>
      </c>
      <c r="J9" s="125">
        <v>0</v>
      </c>
      <c r="K9" s="124">
        <v>1</v>
      </c>
      <c r="L9" s="125">
        <v>0</v>
      </c>
      <c r="M9" s="124">
        <v>0</v>
      </c>
      <c r="N9" s="126">
        <v>0</v>
      </c>
      <c r="O9" s="127">
        <v>0</v>
      </c>
      <c r="P9" s="125">
        <v>0</v>
      </c>
      <c r="Q9" s="124">
        <v>0</v>
      </c>
      <c r="R9" s="126">
        <v>0</v>
      </c>
      <c r="S9" s="127">
        <v>0</v>
      </c>
      <c r="U9" s="651">
        <f t="shared" si="0"/>
        <v>1</v>
      </c>
      <c r="X9" s="650">
        <f>VLOOKUP(B9,'2425 Funding Detail'!$A$4:$M$20,12,(FALSE))</f>
        <v>80.416666666666671</v>
      </c>
      <c r="Y9" s="650">
        <f>X9-E9</f>
        <v>80.416666666666671</v>
      </c>
    </row>
    <row r="10" spans="2:25" ht="30.5" x14ac:dyDescent="0.25">
      <c r="B10" s="68">
        <v>9257033</v>
      </c>
      <c r="C10" s="166" t="s">
        <v>74</v>
      </c>
      <c r="D10" s="121" t="s">
        <v>451</v>
      </c>
      <c r="E10" s="597">
        <v>113</v>
      </c>
      <c r="F10" s="125">
        <v>14</v>
      </c>
      <c r="G10" s="124">
        <f>F10/E10</f>
        <v>0.12389380530973451</v>
      </c>
      <c r="H10" s="125">
        <v>77</v>
      </c>
      <c r="I10" s="124">
        <f>H10/E10</f>
        <v>0.68141592920353977</v>
      </c>
      <c r="J10" s="125">
        <v>2</v>
      </c>
      <c r="K10" s="124">
        <f>J10/E10</f>
        <v>1.7699115044247787E-2</v>
      </c>
      <c r="L10" s="125">
        <v>12</v>
      </c>
      <c r="M10" s="124">
        <f>L10/E10</f>
        <v>0.10619469026548672</v>
      </c>
      <c r="N10" s="126">
        <v>4</v>
      </c>
      <c r="O10" s="127">
        <f>N10/E10</f>
        <v>3.5398230088495575E-2</v>
      </c>
      <c r="P10" s="125">
        <v>1</v>
      </c>
      <c r="Q10" s="124">
        <f>P10/E10</f>
        <v>8.8495575221238937E-3</v>
      </c>
      <c r="R10" s="126">
        <v>3</v>
      </c>
      <c r="S10" s="127">
        <f>R10/E10</f>
        <v>2.6548672566371681E-2</v>
      </c>
      <c r="U10" s="651">
        <f t="shared" si="0"/>
        <v>1</v>
      </c>
      <c r="X10" s="169">
        <f>VLOOKUP(B10,'2425 Funding Detail'!$A$4:$M$20,12,(FALSE))</f>
        <v>115.58333333333334</v>
      </c>
      <c r="Y10" s="169">
        <f t="shared" si="1"/>
        <v>2.5833333333333428</v>
      </c>
    </row>
    <row r="11" spans="2:25" ht="20.5" x14ac:dyDescent="0.25">
      <c r="B11" s="68">
        <v>9257008</v>
      </c>
      <c r="C11" s="166" t="s">
        <v>67</v>
      </c>
      <c r="D11" s="121">
        <v>4</v>
      </c>
      <c r="E11" s="597">
        <v>101</v>
      </c>
      <c r="F11" s="125">
        <v>9</v>
      </c>
      <c r="G11" s="124">
        <f>F11/E11</f>
        <v>8.9108910891089105E-2</v>
      </c>
      <c r="H11" s="125">
        <v>65</v>
      </c>
      <c r="I11" s="124">
        <f>H11/E11</f>
        <v>0.64356435643564358</v>
      </c>
      <c r="J11" s="125">
        <v>5</v>
      </c>
      <c r="K11" s="124">
        <f>J11/E11</f>
        <v>4.9504950495049507E-2</v>
      </c>
      <c r="L11" s="125">
        <v>14</v>
      </c>
      <c r="M11" s="124">
        <f>L11/E11</f>
        <v>0.13861386138613863</v>
      </c>
      <c r="N11" s="128">
        <v>0</v>
      </c>
      <c r="O11" s="127">
        <f>N11/E11</f>
        <v>0</v>
      </c>
      <c r="P11" s="125">
        <v>8</v>
      </c>
      <c r="Q11" s="124">
        <f>P11/E11</f>
        <v>7.9207920792079209E-2</v>
      </c>
      <c r="R11" s="128">
        <v>0</v>
      </c>
      <c r="S11" s="127">
        <f>R11/E11</f>
        <v>0</v>
      </c>
      <c r="U11" s="651">
        <f t="shared" si="0"/>
        <v>1</v>
      </c>
      <c r="X11" s="169">
        <f>VLOOKUP(B11,'2425 Funding Detail'!$A$4:$M$20,12,(FALSE))</f>
        <v>101</v>
      </c>
      <c r="Y11" s="169">
        <f t="shared" si="1"/>
        <v>0</v>
      </c>
    </row>
    <row r="12" spans="2:25" ht="20.5" x14ac:dyDescent="0.25">
      <c r="B12" s="68">
        <v>9257034</v>
      </c>
      <c r="C12" s="166" t="s">
        <v>75</v>
      </c>
      <c r="D12" s="121" t="s">
        <v>451</v>
      </c>
      <c r="E12" s="597">
        <v>130</v>
      </c>
      <c r="F12" s="125">
        <v>49</v>
      </c>
      <c r="G12" s="124">
        <f>F12/E12</f>
        <v>0.37692307692307692</v>
      </c>
      <c r="H12" s="125">
        <v>52</v>
      </c>
      <c r="I12" s="124">
        <f>H12/E12</f>
        <v>0.4</v>
      </c>
      <c r="J12" s="125">
        <v>10</v>
      </c>
      <c r="K12" s="124">
        <f>J12/E12</f>
        <v>7.6923076923076927E-2</v>
      </c>
      <c r="L12" s="125">
        <v>8</v>
      </c>
      <c r="M12" s="124">
        <f>L12/E12</f>
        <v>6.1538461538461542E-2</v>
      </c>
      <c r="N12" s="126">
        <v>2</v>
      </c>
      <c r="O12" s="127">
        <f>N12/E12</f>
        <v>1.5384615384615385E-2</v>
      </c>
      <c r="P12" s="125">
        <v>7</v>
      </c>
      <c r="Q12" s="124">
        <f>P12/E12</f>
        <v>5.3846153846153849E-2</v>
      </c>
      <c r="R12" s="126">
        <v>2</v>
      </c>
      <c r="S12" s="127">
        <f>R12/E12</f>
        <v>1.5384615384615385E-2</v>
      </c>
      <c r="U12" s="651">
        <f t="shared" si="0"/>
        <v>1</v>
      </c>
      <c r="X12" s="169">
        <f>VLOOKUP(B12,'2425 Funding Detail'!$A$4:$M$20,12,(FALSE))</f>
        <v>137.41666666666669</v>
      </c>
      <c r="Y12" s="169">
        <f t="shared" si="1"/>
        <v>7.4166666666666856</v>
      </c>
    </row>
    <row r="13" spans="2:25" ht="20.5" x14ac:dyDescent="0.25">
      <c r="B13" s="68">
        <v>9257002</v>
      </c>
      <c r="C13" s="166" t="s">
        <v>68</v>
      </c>
      <c r="D13" s="121">
        <v>4</v>
      </c>
      <c r="E13" s="597">
        <v>156</v>
      </c>
      <c r="F13" s="125">
        <v>24</v>
      </c>
      <c r="G13" s="124">
        <f>F13/E13</f>
        <v>0.15384615384615385</v>
      </c>
      <c r="H13" s="125">
        <v>84</v>
      </c>
      <c r="I13" s="124">
        <f>H13/E13</f>
        <v>0.53846153846153844</v>
      </c>
      <c r="J13" s="125">
        <v>20</v>
      </c>
      <c r="K13" s="124">
        <f>J13/E13</f>
        <v>0.12820512820512819</v>
      </c>
      <c r="L13" s="125">
        <v>8</v>
      </c>
      <c r="M13" s="124">
        <f>L13/E13</f>
        <v>5.128205128205128E-2</v>
      </c>
      <c r="N13" s="126">
        <v>4</v>
      </c>
      <c r="O13" s="127">
        <f>N13/E13</f>
        <v>2.564102564102564E-2</v>
      </c>
      <c r="P13" s="125">
        <v>14</v>
      </c>
      <c r="Q13" s="124">
        <f>P13/E13</f>
        <v>8.9743589743589744E-2</v>
      </c>
      <c r="R13" s="126">
        <v>2</v>
      </c>
      <c r="S13" s="127">
        <f>R13/E13</f>
        <v>1.282051282051282E-2</v>
      </c>
      <c r="U13" s="651">
        <f t="shared" si="0"/>
        <v>1</v>
      </c>
      <c r="X13" s="169">
        <f>VLOOKUP(B13,'2425 Funding Detail'!$A$4:$M$20,12,(FALSE))</f>
        <v>175.41666666666669</v>
      </c>
      <c r="Y13" s="169">
        <f t="shared" si="1"/>
        <v>19.416666666666686</v>
      </c>
    </row>
    <row r="14" spans="2:25" ht="20.5" x14ac:dyDescent="0.25">
      <c r="B14" s="68">
        <v>9257009</v>
      </c>
      <c r="C14" s="166" t="s">
        <v>334</v>
      </c>
      <c r="D14" s="121">
        <v>4</v>
      </c>
      <c r="E14" s="597">
        <v>201</v>
      </c>
      <c r="F14" s="125">
        <v>37</v>
      </c>
      <c r="G14" s="124">
        <f>F14/E14</f>
        <v>0.18407960199004975</v>
      </c>
      <c r="H14" s="125">
        <v>100</v>
      </c>
      <c r="I14" s="124">
        <f>H14/E14</f>
        <v>0.49751243781094528</v>
      </c>
      <c r="J14" s="125">
        <v>14</v>
      </c>
      <c r="K14" s="124">
        <f>J14/E14</f>
        <v>6.965174129353234E-2</v>
      </c>
      <c r="L14" s="125">
        <v>14</v>
      </c>
      <c r="M14" s="124">
        <f>L14/E14</f>
        <v>6.965174129353234E-2</v>
      </c>
      <c r="N14" s="126">
        <f>1+6</f>
        <v>7</v>
      </c>
      <c r="O14" s="127">
        <f>N14/E14</f>
        <v>3.482587064676617E-2</v>
      </c>
      <c r="P14" s="125">
        <v>17</v>
      </c>
      <c r="Q14" s="124">
        <f>P14/E14</f>
        <v>8.45771144278607E-2</v>
      </c>
      <c r="R14" s="126">
        <v>12</v>
      </c>
      <c r="S14" s="127">
        <f>R14/E14</f>
        <v>5.9701492537313432E-2</v>
      </c>
      <c r="U14" s="651">
        <f t="shared" si="0"/>
        <v>1</v>
      </c>
      <c r="X14" s="169">
        <f>VLOOKUP(B14,'2425 Funding Detail'!$A$4:$M$20,12,(FALSE))</f>
        <v>215</v>
      </c>
      <c r="Y14" s="169">
        <f t="shared" si="1"/>
        <v>14</v>
      </c>
    </row>
    <row r="15" spans="2:25" ht="20.5" x14ac:dyDescent="0.25">
      <c r="B15" s="68">
        <v>9257029</v>
      </c>
      <c r="C15" s="166" t="s">
        <v>278</v>
      </c>
      <c r="D15" s="121" t="s">
        <v>452</v>
      </c>
      <c r="E15" s="597">
        <f>F15+H15+J15+L15+N15+P15+R15</f>
        <v>0</v>
      </c>
      <c r="F15" s="125">
        <v>0</v>
      </c>
      <c r="G15" s="124">
        <v>0</v>
      </c>
      <c r="H15" s="125">
        <v>0</v>
      </c>
      <c r="I15" s="124">
        <v>0</v>
      </c>
      <c r="J15" s="125">
        <v>0</v>
      </c>
      <c r="K15" s="124">
        <v>1</v>
      </c>
      <c r="L15" s="125">
        <v>0</v>
      </c>
      <c r="M15" s="124">
        <v>0</v>
      </c>
      <c r="N15" s="126">
        <v>0</v>
      </c>
      <c r="O15" s="127">
        <v>0</v>
      </c>
      <c r="P15" s="125">
        <v>0</v>
      </c>
      <c r="Q15" s="124">
        <v>0</v>
      </c>
      <c r="R15" s="126">
        <v>0</v>
      </c>
      <c r="S15" s="127">
        <v>0</v>
      </c>
      <c r="U15" s="651">
        <f t="shared" si="0"/>
        <v>1</v>
      </c>
      <c r="X15" s="650">
        <f>VLOOKUP(B15,'2425 Funding Detail'!$A$4:$M$20,12,(FALSE))</f>
        <v>80.75</v>
      </c>
      <c r="Y15" s="650">
        <f t="shared" si="1"/>
        <v>80.75</v>
      </c>
    </row>
    <row r="16" spans="2:25" ht="20.5" x14ac:dyDescent="0.25">
      <c r="B16" s="68">
        <v>9257032</v>
      </c>
      <c r="C16" s="166" t="s">
        <v>266</v>
      </c>
      <c r="D16" s="121" t="s">
        <v>452</v>
      </c>
      <c r="E16" s="597">
        <f>F16+H16+J16+L16+N16+P16+R16</f>
        <v>0</v>
      </c>
      <c r="F16" s="125">
        <v>0</v>
      </c>
      <c r="G16" s="124">
        <v>0</v>
      </c>
      <c r="H16" s="125">
        <v>0</v>
      </c>
      <c r="I16" s="124">
        <v>0</v>
      </c>
      <c r="J16" s="125">
        <v>0</v>
      </c>
      <c r="K16" s="124">
        <v>1</v>
      </c>
      <c r="L16" s="125">
        <v>0</v>
      </c>
      <c r="M16" s="124">
        <v>0</v>
      </c>
      <c r="N16" s="126">
        <v>0</v>
      </c>
      <c r="O16" s="127">
        <v>0</v>
      </c>
      <c r="P16" s="125">
        <v>0</v>
      </c>
      <c r="Q16" s="124">
        <v>0</v>
      </c>
      <c r="R16" s="126">
        <v>0</v>
      </c>
      <c r="S16" s="127">
        <v>0</v>
      </c>
      <c r="U16" s="651">
        <f t="shared" si="0"/>
        <v>1</v>
      </c>
      <c r="X16" s="650">
        <f>VLOOKUP(B16,'2425 Funding Detail'!$A$4:$M$20,12,(FALSE))</f>
        <v>115.00000000000001</v>
      </c>
      <c r="Y16" s="650">
        <f t="shared" si="1"/>
        <v>115.00000000000001</v>
      </c>
    </row>
    <row r="17" spans="2:25" ht="20.5" x14ac:dyDescent="0.25">
      <c r="B17" s="68">
        <v>9257030</v>
      </c>
      <c r="C17" s="166" t="s">
        <v>268</v>
      </c>
      <c r="D17" s="121" t="s">
        <v>452</v>
      </c>
      <c r="E17" s="597">
        <f>F17+H17+J17+L17+N17+P17+R17</f>
        <v>0</v>
      </c>
      <c r="F17" s="123">
        <v>0</v>
      </c>
      <c r="G17" s="124">
        <v>0</v>
      </c>
      <c r="H17" s="125">
        <v>0</v>
      </c>
      <c r="I17" s="124">
        <v>0</v>
      </c>
      <c r="J17" s="125">
        <v>0</v>
      </c>
      <c r="K17" s="124">
        <v>1</v>
      </c>
      <c r="L17" s="125">
        <v>0</v>
      </c>
      <c r="M17" s="124">
        <v>0</v>
      </c>
      <c r="N17" s="126">
        <v>0</v>
      </c>
      <c r="O17" s="127">
        <v>0</v>
      </c>
      <c r="P17" s="125">
        <v>0</v>
      </c>
      <c r="Q17" s="124">
        <v>0</v>
      </c>
      <c r="R17" s="126">
        <v>0</v>
      </c>
      <c r="S17" s="127">
        <v>0</v>
      </c>
      <c r="U17" s="651">
        <f t="shared" si="0"/>
        <v>1</v>
      </c>
      <c r="X17" s="650">
        <f>VLOOKUP(B17,'2425 Funding Detail'!$A$4:$M$20,12,(FALSE))</f>
        <v>73.5</v>
      </c>
      <c r="Y17" s="650">
        <f t="shared" si="1"/>
        <v>73.5</v>
      </c>
    </row>
    <row r="18" spans="2:25" ht="20.5" x14ac:dyDescent="0.25">
      <c r="B18" s="68">
        <v>9257028</v>
      </c>
      <c r="C18" s="166" t="s">
        <v>70</v>
      </c>
      <c r="D18" s="121">
        <v>4</v>
      </c>
      <c r="E18" s="597">
        <v>129</v>
      </c>
      <c r="F18" s="125">
        <v>6</v>
      </c>
      <c r="G18" s="124">
        <f>F18/E18</f>
        <v>4.6511627906976744E-2</v>
      </c>
      <c r="H18" s="123">
        <v>49</v>
      </c>
      <c r="I18" s="124">
        <f>H18/E18</f>
        <v>0.37984496124031009</v>
      </c>
      <c r="J18" s="123">
        <v>7</v>
      </c>
      <c r="K18" s="124">
        <f>J18/E18</f>
        <v>5.4263565891472867E-2</v>
      </c>
      <c r="L18" s="123">
        <v>21</v>
      </c>
      <c r="M18" s="124">
        <f>L18/E18</f>
        <v>0.16279069767441862</v>
      </c>
      <c r="N18" s="126">
        <v>8</v>
      </c>
      <c r="O18" s="127">
        <f>N18/E18</f>
        <v>6.2015503875968991E-2</v>
      </c>
      <c r="P18" s="123">
        <v>18</v>
      </c>
      <c r="Q18" s="124">
        <f>P18/E18</f>
        <v>0.13953488372093023</v>
      </c>
      <c r="R18" s="126">
        <v>20</v>
      </c>
      <c r="S18" s="127">
        <f>R18/E18</f>
        <v>0.15503875968992248</v>
      </c>
      <c r="U18" s="651">
        <f t="shared" si="0"/>
        <v>1</v>
      </c>
      <c r="X18" s="169">
        <f>VLOOKUP(B18,'2425 Funding Detail'!$A$4:$M$20,12,(FALSE))</f>
        <v>143.91666666666666</v>
      </c>
      <c r="Y18" s="169">
        <f t="shared" si="1"/>
        <v>14.916666666666657</v>
      </c>
    </row>
    <row r="19" spans="2:25" ht="30.5" x14ac:dyDescent="0.25">
      <c r="B19" s="68">
        <v>9257021</v>
      </c>
      <c r="C19" s="166" t="s">
        <v>71</v>
      </c>
      <c r="D19" s="121" t="s">
        <v>453</v>
      </c>
      <c r="E19" s="597">
        <v>174</v>
      </c>
      <c r="F19" s="125">
        <v>37</v>
      </c>
      <c r="G19" s="124">
        <f>F19/E19</f>
        <v>0.21264367816091953</v>
      </c>
      <c r="H19" s="125">
        <v>91</v>
      </c>
      <c r="I19" s="124">
        <f>H19/E19</f>
        <v>0.52298850574712641</v>
      </c>
      <c r="J19" s="125">
        <v>23</v>
      </c>
      <c r="K19" s="124">
        <f>J19/E19</f>
        <v>0.13218390804597702</v>
      </c>
      <c r="L19" s="125">
        <v>12</v>
      </c>
      <c r="M19" s="124">
        <f>L19/E19</f>
        <v>6.8965517241379309E-2</v>
      </c>
      <c r="N19" s="126">
        <v>4</v>
      </c>
      <c r="O19" s="127">
        <f>N19/E19</f>
        <v>2.2988505747126436E-2</v>
      </c>
      <c r="P19" s="125">
        <v>5</v>
      </c>
      <c r="Q19" s="124">
        <f>P19/E19</f>
        <v>2.8735632183908046E-2</v>
      </c>
      <c r="R19" s="126">
        <v>2</v>
      </c>
      <c r="S19" s="127">
        <f>R19/E19</f>
        <v>1.1494252873563218E-2</v>
      </c>
      <c r="U19" s="651">
        <f t="shared" si="0"/>
        <v>1</v>
      </c>
      <c r="X19" s="169">
        <f>VLOOKUP(B19,'2425 Funding Detail'!$A$4:$M$20,12,(FALSE))</f>
        <v>179.58333333333334</v>
      </c>
      <c r="Y19" s="169">
        <f t="shared" si="1"/>
        <v>5.5833333333333428</v>
      </c>
    </row>
    <row r="20" spans="2:25" ht="30.5" x14ac:dyDescent="0.25">
      <c r="B20" s="68">
        <v>9257015</v>
      </c>
      <c r="C20" s="166" t="s">
        <v>72</v>
      </c>
      <c r="D20" s="121" t="s">
        <v>454</v>
      </c>
      <c r="E20" s="597">
        <v>232</v>
      </c>
      <c r="F20" s="125">
        <v>51</v>
      </c>
      <c r="G20" s="124">
        <f>F20/E20</f>
        <v>0.21982758620689655</v>
      </c>
      <c r="H20" s="125">
        <v>104</v>
      </c>
      <c r="I20" s="124">
        <f>H20/E20</f>
        <v>0.44827586206896552</v>
      </c>
      <c r="J20" s="125">
        <v>3</v>
      </c>
      <c r="K20" s="124">
        <f>J20/E20</f>
        <v>1.2931034482758621E-2</v>
      </c>
      <c r="L20" s="125">
        <v>22</v>
      </c>
      <c r="M20" s="124">
        <f>L20/E20</f>
        <v>9.4827586206896547E-2</v>
      </c>
      <c r="N20" s="126">
        <v>8</v>
      </c>
      <c r="O20" s="127">
        <f>N20/E20</f>
        <v>3.4482758620689655E-2</v>
      </c>
      <c r="P20" s="125">
        <v>38</v>
      </c>
      <c r="Q20" s="124">
        <f>P20/E20</f>
        <v>0.16379310344827586</v>
      </c>
      <c r="R20" s="126">
        <v>6</v>
      </c>
      <c r="S20" s="127">
        <f>R20/E20</f>
        <v>2.5862068965517241E-2</v>
      </c>
      <c r="U20" s="651">
        <f t="shared" si="0"/>
        <v>1.0000000000000002</v>
      </c>
      <c r="X20" s="169">
        <f>VLOOKUP(B20,'2425 Funding Detail'!$A$4:$M$20,12,(FALSE))</f>
        <v>295.08333333333337</v>
      </c>
      <c r="Y20" s="169">
        <f t="shared" si="1"/>
        <v>63.083333333333371</v>
      </c>
    </row>
    <row r="21" spans="2:25" ht="20.5" x14ac:dyDescent="0.25">
      <c r="B21" s="68">
        <v>9257016</v>
      </c>
      <c r="C21" s="166" t="s">
        <v>73</v>
      </c>
      <c r="D21" s="121" t="s">
        <v>454</v>
      </c>
      <c r="E21" s="597">
        <v>156</v>
      </c>
      <c r="F21" s="125">
        <v>19</v>
      </c>
      <c r="G21" s="124">
        <f>F21/E21</f>
        <v>0.12179487179487179</v>
      </c>
      <c r="H21" s="125">
        <v>35</v>
      </c>
      <c r="I21" s="124">
        <f>H21/E21</f>
        <v>0.22435897435897437</v>
      </c>
      <c r="J21" s="125">
        <v>2</v>
      </c>
      <c r="K21" s="124">
        <f>J21/E21</f>
        <v>1.282051282051282E-2</v>
      </c>
      <c r="L21" s="125">
        <v>37</v>
      </c>
      <c r="M21" s="124">
        <f>L21/E21</f>
        <v>0.23717948717948717</v>
      </c>
      <c r="N21" s="126">
        <v>27</v>
      </c>
      <c r="O21" s="127">
        <f>N21/E21</f>
        <v>0.17307692307692307</v>
      </c>
      <c r="P21" s="125">
        <v>2</v>
      </c>
      <c r="Q21" s="124">
        <f>P21/E21</f>
        <v>1.282051282051282E-2</v>
      </c>
      <c r="R21" s="126">
        <v>34</v>
      </c>
      <c r="S21" s="127">
        <f>R21/E21</f>
        <v>0.21794871794871795</v>
      </c>
      <c r="U21" s="651">
        <f t="shared" si="0"/>
        <v>0.99999999999999989</v>
      </c>
      <c r="X21" s="169">
        <f>VLOOKUP(B21,'2425 Funding Detail'!$A$4:$M$20,12,(FALSE))</f>
        <v>164.5</v>
      </c>
      <c r="Y21" s="169">
        <f t="shared" si="1"/>
        <v>8.5</v>
      </c>
    </row>
    <row r="22" spans="2:25" x14ac:dyDescent="0.25">
      <c r="X22" s="169"/>
      <c r="Y22" s="169"/>
    </row>
    <row r="23" spans="2:25" ht="13" x14ac:dyDescent="0.3">
      <c r="E23" s="599">
        <f>SUM(E5:E21)</f>
        <v>1800</v>
      </c>
      <c r="F23" s="169">
        <f>SUM(F5:F22)</f>
        <v>281</v>
      </c>
      <c r="G23" s="609">
        <f>SUM(G5:G21)</f>
        <v>1.8626049283172639</v>
      </c>
      <c r="H23" s="169">
        <f>SUM(H5:H22)</f>
        <v>844</v>
      </c>
      <c r="I23" s="609">
        <f>SUM(I5:I21)</f>
        <v>6.1310358168138546</v>
      </c>
      <c r="J23" s="169">
        <f>SUM(J5:J22)</f>
        <v>107</v>
      </c>
      <c r="K23" s="609">
        <f>SUM(K5:K21)</f>
        <v>4.7775235932648501</v>
      </c>
      <c r="L23" s="169">
        <f>SUM(L5:L22)</f>
        <v>218</v>
      </c>
      <c r="M23" s="609">
        <f>SUM(M5:M21)</f>
        <v>1.658839873793067</v>
      </c>
      <c r="N23" s="169">
        <f>SUM(N5:N22)</f>
        <v>87</v>
      </c>
      <c r="O23" s="609">
        <f>SUM(O5:O21)</f>
        <v>0.64852641174667991</v>
      </c>
      <c r="P23" s="169">
        <f>SUM(P5:P22)</f>
        <v>150</v>
      </c>
      <c r="Q23" s="609">
        <f>SUM(Q5:Q21)</f>
        <v>1.0832884149227027</v>
      </c>
      <c r="R23" s="169">
        <f>SUM(R5:R22)</f>
        <v>113</v>
      </c>
      <c r="S23" s="609">
        <f>SUM(S5:S21)</f>
        <v>0.83818096114158158</v>
      </c>
    </row>
    <row r="24" spans="2:25" ht="13" x14ac:dyDescent="0.3">
      <c r="E24" s="599">
        <f>SUM(F24,H24,J24,L24,N24,P24,R24)</f>
        <v>2149.666666666667</v>
      </c>
      <c r="F24" s="169">
        <f>F23</f>
        <v>281</v>
      </c>
      <c r="G24" s="609">
        <f>F24/E24</f>
        <v>0.1307179407660102</v>
      </c>
      <c r="H24" s="169">
        <f>H23</f>
        <v>844</v>
      </c>
      <c r="I24" s="609">
        <f>H24/E24</f>
        <v>0.39261901069933319</v>
      </c>
      <c r="J24" s="169">
        <f>J23+X9+X15+X16+X17</f>
        <v>456.66666666666669</v>
      </c>
      <c r="K24" s="609">
        <f>J24/E24</f>
        <v>0.21243603659482088</v>
      </c>
      <c r="L24" s="169">
        <f>L23</f>
        <v>218</v>
      </c>
      <c r="M24" s="609">
        <f>L24/E24</f>
        <v>0.10141107148395098</v>
      </c>
      <c r="N24" s="169">
        <f>N23</f>
        <v>87</v>
      </c>
      <c r="O24" s="609">
        <f>N24/E24</f>
        <v>4.0471390913319888E-2</v>
      </c>
      <c r="P24" s="169">
        <f>P23</f>
        <v>150</v>
      </c>
      <c r="Q24" s="609">
        <f>P24/E24</f>
        <v>6.9778260195379124E-2</v>
      </c>
      <c r="R24" s="169">
        <f>R23</f>
        <v>113</v>
      </c>
      <c r="S24" s="168">
        <f>R24/E24</f>
        <v>5.2566289347185602E-2</v>
      </c>
    </row>
    <row r="25" spans="2:25" ht="13" x14ac:dyDescent="0.3">
      <c r="B25" s="167"/>
      <c r="C25" s="109"/>
      <c r="D25" s="109"/>
      <c r="E25" s="109"/>
      <c r="F25" s="612">
        <f>F24/$E$24</f>
        <v>0.1307179407660102</v>
      </c>
      <c r="G25" s="612"/>
      <c r="H25" s="612">
        <f>H24/$E$24</f>
        <v>0.39261901069933319</v>
      </c>
      <c r="I25" s="612"/>
      <c r="J25" s="612">
        <f>J24/$E$24</f>
        <v>0.21243603659482088</v>
      </c>
      <c r="K25" s="612"/>
      <c r="L25" s="612">
        <f>L24/$E$24</f>
        <v>0.10141107148395098</v>
      </c>
      <c r="M25" s="612"/>
      <c r="N25" s="612">
        <f>N24/$E$24</f>
        <v>4.0471390913319888E-2</v>
      </c>
      <c r="O25" s="612"/>
      <c r="P25" s="612">
        <f>P24/$E$24</f>
        <v>6.9778260195379124E-2</v>
      </c>
      <c r="Q25" s="612"/>
      <c r="R25" s="612">
        <f>R24/$E$24</f>
        <v>5.2566289347185602E-2</v>
      </c>
      <c r="S25" s="109"/>
    </row>
    <row r="26" spans="2:25" x14ac:dyDescent="0.25">
      <c r="B26" s="109"/>
      <c r="C26" s="109"/>
      <c r="D26" s="109"/>
      <c r="E26" s="109" t="s">
        <v>1</v>
      </c>
      <c r="F26" s="129">
        <f>F25-F51</f>
        <v>-1.4420840440378363E-2</v>
      </c>
      <c r="G26" s="129"/>
      <c r="H26" s="129">
        <f>H25-H51</f>
        <v>9.3037680260505407E-3</v>
      </c>
      <c r="I26" s="129"/>
      <c r="J26" s="129">
        <f>J25-J51</f>
        <v>5.8923864164986683E-3</v>
      </c>
      <c r="K26" s="129"/>
      <c r="L26" s="129">
        <f>L25-L51</f>
        <v>1.3955652039075825E-2</v>
      </c>
      <c r="M26" s="129"/>
      <c r="N26" s="129">
        <f>N25-N51</f>
        <v>-4.1866956117227461E-3</v>
      </c>
      <c r="O26" s="129"/>
      <c r="P26" s="129">
        <f>P25-P51</f>
        <v>5.1170724143278085E-3</v>
      </c>
      <c r="Q26" s="129"/>
      <c r="R26" s="129">
        <f>R25-R51</f>
        <v>6.047449216932857E-3</v>
      </c>
      <c r="S26" s="109"/>
    </row>
    <row r="28" spans="2:25" ht="13" x14ac:dyDescent="0.3">
      <c r="B28" s="167" t="s">
        <v>773</v>
      </c>
      <c r="C28" s="109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</row>
    <row r="29" spans="2:25" x14ac:dyDescent="0.25">
      <c r="B29" s="109"/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  <c r="Q29" s="109"/>
      <c r="R29" s="109"/>
      <c r="S29" s="109"/>
      <c r="X29" s="109" t="s">
        <v>312</v>
      </c>
    </row>
    <row r="30" spans="2:25" ht="37.5" x14ac:dyDescent="0.25">
      <c r="B30" s="109"/>
      <c r="C30" s="114" t="s">
        <v>49</v>
      </c>
      <c r="D30" s="114" t="s">
        <v>50</v>
      </c>
      <c r="E30" s="115" t="s">
        <v>257</v>
      </c>
      <c r="F30" s="116" t="s">
        <v>229</v>
      </c>
      <c r="G30" s="117" t="s">
        <v>280</v>
      </c>
      <c r="H30" s="116" t="s">
        <v>230</v>
      </c>
      <c r="I30" s="117" t="s">
        <v>290</v>
      </c>
      <c r="J30" s="116" t="s">
        <v>231</v>
      </c>
      <c r="K30" s="117" t="s">
        <v>291</v>
      </c>
      <c r="L30" s="116" t="s">
        <v>232</v>
      </c>
      <c r="M30" s="117" t="s">
        <v>292</v>
      </c>
      <c r="N30" s="118" t="s">
        <v>233</v>
      </c>
      <c r="O30" s="119" t="s">
        <v>293</v>
      </c>
      <c r="P30" s="116" t="s">
        <v>234</v>
      </c>
      <c r="Q30" s="117" t="s">
        <v>294</v>
      </c>
      <c r="R30" s="118" t="s">
        <v>235</v>
      </c>
      <c r="S30" s="119" t="s">
        <v>295</v>
      </c>
      <c r="X30" s="367" t="s">
        <v>743</v>
      </c>
      <c r="Y30" s="109" t="s">
        <v>1</v>
      </c>
    </row>
    <row r="31" spans="2:25" ht="20.5" x14ac:dyDescent="0.25">
      <c r="B31" s="68">
        <v>9257010</v>
      </c>
      <c r="C31" s="166" t="s">
        <v>439</v>
      </c>
      <c r="D31" s="121">
        <v>4</v>
      </c>
      <c r="E31" s="597">
        <v>149</v>
      </c>
      <c r="F31" s="123">
        <v>16</v>
      </c>
      <c r="G31" s="124">
        <f>F31/E31</f>
        <v>0.10738255033557047</v>
      </c>
      <c r="H31" s="125">
        <v>67</v>
      </c>
      <c r="I31" s="124">
        <f>H31/E31</f>
        <v>0.44966442953020136</v>
      </c>
      <c r="J31" s="125">
        <v>9</v>
      </c>
      <c r="K31" s="124">
        <f>J31/E31</f>
        <v>6.0402684563758392E-2</v>
      </c>
      <c r="L31" s="125">
        <v>24</v>
      </c>
      <c r="M31" s="124">
        <f>L31/E31</f>
        <v>0.16107382550335569</v>
      </c>
      <c r="N31" s="126">
        <v>11</v>
      </c>
      <c r="O31" s="127">
        <f>N31/E31</f>
        <v>7.3825503355704702E-2</v>
      </c>
      <c r="P31" s="125">
        <v>10</v>
      </c>
      <c r="Q31" s="124">
        <f>P31/E31</f>
        <v>6.7114093959731544E-2</v>
      </c>
      <c r="R31" s="126">
        <v>12</v>
      </c>
      <c r="S31" s="127">
        <f>R31/E31</f>
        <v>8.0536912751677847E-2</v>
      </c>
      <c r="U31" s="651">
        <f t="shared" ref="U31:U47" si="2">G31+I31+K31+M31+O31+Q31+S31</f>
        <v>1</v>
      </c>
      <c r="X31" s="169">
        <f>VLOOKUP(B31,'2324 Funding Detail'!$A$4:$M$20,13,(FALSE))</f>
        <v>139.33333333333334</v>
      </c>
      <c r="Y31" s="169">
        <f>X31-E31</f>
        <v>-9.6666666666666572</v>
      </c>
    </row>
    <row r="32" spans="2:25" ht="20.5" x14ac:dyDescent="0.25">
      <c r="B32" s="68">
        <v>9257005</v>
      </c>
      <c r="C32" s="166" t="s">
        <v>63</v>
      </c>
      <c r="D32" s="121" t="s">
        <v>451</v>
      </c>
      <c r="E32" s="597">
        <v>71</v>
      </c>
      <c r="F32" s="123">
        <v>6</v>
      </c>
      <c r="G32" s="124">
        <f>F32/E32</f>
        <v>8.4507042253521125E-2</v>
      </c>
      <c r="H32" s="125">
        <v>25</v>
      </c>
      <c r="I32" s="124">
        <f>H32/E32</f>
        <v>0.352112676056338</v>
      </c>
      <c r="J32" s="125">
        <v>6</v>
      </c>
      <c r="K32" s="124">
        <f>J32/E32</f>
        <v>8.4507042253521125E-2</v>
      </c>
      <c r="L32" s="125">
        <v>9</v>
      </c>
      <c r="M32" s="124">
        <f>L32/E32</f>
        <v>0.12676056338028169</v>
      </c>
      <c r="N32" s="126">
        <v>8</v>
      </c>
      <c r="O32" s="127">
        <f>N32/E32</f>
        <v>0.11267605633802817</v>
      </c>
      <c r="P32" s="125">
        <v>12</v>
      </c>
      <c r="Q32" s="124">
        <f>P32/E32</f>
        <v>0.16901408450704225</v>
      </c>
      <c r="R32" s="126">
        <v>5</v>
      </c>
      <c r="S32" s="127">
        <f>R32/E32</f>
        <v>7.0422535211267609E-2</v>
      </c>
      <c r="U32" s="651">
        <f t="shared" si="2"/>
        <v>1</v>
      </c>
      <c r="X32" s="169">
        <f>VLOOKUP(B32,'2324 Funding Detail'!$A$4:$M$20,13,(FALSE))</f>
        <v>79.75</v>
      </c>
      <c r="Y32" s="169">
        <f t="shared" ref="Y32:Y47" si="3">X32-E32</f>
        <v>8.75</v>
      </c>
    </row>
    <row r="33" spans="2:25" ht="20.5" x14ac:dyDescent="0.25">
      <c r="B33" s="68">
        <v>9257025</v>
      </c>
      <c r="C33" s="166" t="s">
        <v>64</v>
      </c>
      <c r="D33" s="121">
        <v>4</v>
      </c>
      <c r="E33" s="597">
        <v>90</v>
      </c>
      <c r="F33" s="123">
        <v>12</v>
      </c>
      <c r="G33" s="124">
        <f>F33/E33</f>
        <v>0.13333333333333333</v>
      </c>
      <c r="H33" s="125">
        <v>48</v>
      </c>
      <c r="I33" s="124">
        <f>H33/E33</f>
        <v>0.53333333333333333</v>
      </c>
      <c r="J33" s="125">
        <v>4</v>
      </c>
      <c r="K33" s="124">
        <f>J33/E33</f>
        <v>4.4444444444444446E-2</v>
      </c>
      <c r="L33" s="125">
        <v>10</v>
      </c>
      <c r="M33" s="124">
        <f>L33/E33</f>
        <v>0.1111111111111111</v>
      </c>
      <c r="N33" s="126">
        <v>1</v>
      </c>
      <c r="O33" s="127">
        <f>N33/E33</f>
        <v>1.1111111111111112E-2</v>
      </c>
      <c r="P33" s="125">
        <v>11</v>
      </c>
      <c r="Q33" s="124">
        <f>P33/E33</f>
        <v>0.12222222222222222</v>
      </c>
      <c r="R33" s="126">
        <v>4</v>
      </c>
      <c r="S33" s="127">
        <f>R33/E33</f>
        <v>4.4444444444444446E-2</v>
      </c>
      <c r="U33" s="651">
        <f t="shared" si="2"/>
        <v>0.99999999999999989</v>
      </c>
      <c r="X33" s="169">
        <f>VLOOKUP(B33,'2324 Funding Detail'!$A$4:$M$20,13,(FALSE))</f>
        <v>96</v>
      </c>
      <c r="Y33" s="169">
        <f t="shared" si="3"/>
        <v>6</v>
      </c>
    </row>
    <row r="34" spans="2:25" ht="20.5" x14ac:dyDescent="0.25">
      <c r="B34" s="68">
        <v>9257024</v>
      </c>
      <c r="C34" s="166" t="s">
        <v>66</v>
      </c>
      <c r="D34" s="121">
        <v>4</v>
      </c>
      <c r="E34" s="597">
        <v>85</v>
      </c>
      <c r="F34" s="125">
        <v>7</v>
      </c>
      <c r="G34" s="124">
        <f>F34/E34</f>
        <v>8.2352941176470587E-2</v>
      </c>
      <c r="H34" s="125">
        <v>46</v>
      </c>
      <c r="I34" s="124">
        <f>H34/E34</f>
        <v>0.54117647058823526</v>
      </c>
      <c r="J34" s="125">
        <v>1</v>
      </c>
      <c r="K34" s="124">
        <f>J34/E34</f>
        <v>1.1764705882352941E-2</v>
      </c>
      <c r="L34" s="125">
        <v>15</v>
      </c>
      <c r="M34" s="124">
        <f>L34/E34</f>
        <v>0.17647058823529413</v>
      </c>
      <c r="N34" s="126">
        <v>6</v>
      </c>
      <c r="O34" s="127">
        <f>N34/E34</f>
        <v>7.0588235294117646E-2</v>
      </c>
      <c r="P34" s="125">
        <v>4</v>
      </c>
      <c r="Q34" s="124">
        <f>P34/E34</f>
        <v>4.7058823529411764E-2</v>
      </c>
      <c r="R34" s="126">
        <v>6</v>
      </c>
      <c r="S34" s="127">
        <f>R34/E34</f>
        <v>7.0588235294117646E-2</v>
      </c>
      <c r="U34" s="651">
        <f t="shared" si="2"/>
        <v>1</v>
      </c>
      <c r="X34" s="169">
        <f>VLOOKUP(B34,'2324 Funding Detail'!$A$4:$M$20,13,(FALSE))</f>
        <v>92.916666666666671</v>
      </c>
      <c r="Y34" s="169">
        <f t="shared" si="3"/>
        <v>7.9166666666666714</v>
      </c>
    </row>
    <row r="35" spans="2:25" ht="20.5" x14ac:dyDescent="0.25">
      <c r="B35" s="68">
        <v>9257031</v>
      </c>
      <c r="C35" s="166" t="s">
        <v>84</v>
      </c>
      <c r="D35" s="121" t="s">
        <v>452</v>
      </c>
      <c r="E35" s="597">
        <f>F35+H35+J35+L35+N35+P35+R35</f>
        <v>0</v>
      </c>
      <c r="F35" s="125">
        <v>0</v>
      </c>
      <c r="G35" s="124">
        <v>0</v>
      </c>
      <c r="H35" s="125">
        <v>0</v>
      </c>
      <c r="I35" s="124">
        <v>0</v>
      </c>
      <c r="J35" s="125">
        <v>0</v>
      </c>
      <c r="K35" s="124">
        <v>1</v>
      </c>
      <c r="L35" s="125">
        <v>0</v>
      </c>
      <c r="M35" s="124">
        <v>0</v>
      </c>
      <c r="N35" s="126">
        <v>0</v>
      </c>
      <c r="O35" s="127">
        <v>0</v>
      </c>
      <c r="P35" s="125">
        <v>0</v>
      </c>
      <c r="Q35" s="124">
        <v>0</v>
      </c>
      <c r="R35" s="126">
        <v>0</v>
      </c>
      <c r="S35" s="127">
        <v>0</v>
      </c>
      <c r="U35" s="651">
        <f t="shared" si="2"/>
        <v>1</v>
      </c>
      <c r="X35" s="650">
        <f>VLOOKUP(B35,'2324 Funding Detail'!$A$4:$M$20,13,(FALSE))</f>
        <v>80.583333333333343</v>
      </c>
      <c r="Y35" s="650">
        <f>X35-E35</f>
        <v>80.583333333333343</v>
      </c>
    </row>
    <row r="36" spans="2:25" ht="30.5" x14ac:dyDescent="0.25">
      <c r="B36" s="68">
        <v>9257033</v>
      </c>
      <c r="C36" s="166" t="s">
        <v>74</v>
      </c>
      <c r="D36" s="121" t="s">
        <v>451</v>
      </c>
      <c r="E36" s="597">
        <v>111</v>
      </c>
      <c r="F36" s="125">
        <v>15</v>
      </c>
      <c r="G36" s="124">
        <f>F36/E36</f>
        <v>0.13513513513513514</v>
      </c>
      <c r="H36" s="125">
        <v>75</v>
      </c>
      <c r="I36" s="124">
        <f>H36/E36</f>
        <v>0.67567567567567566</v>
      </c>
      <c r="J36" s="125">
        <v>1</v>
      </c>
      <c r="K36" s="124">
        <f>J36/E36</f>
        <v>9.0090090090090089E-3</v>
      </c>
      <c r="L36" s="125">
        <v>10</v>
      </c>
      <c r="M36" s="124">
        <f>L36/E36</f>
        <v>9.0090090090090086E-2</v>
      </c>
      <c r="N36" s="126">
        <v>5</v>
      </c>
      <c r="O36" s="127">
        <f>N36/E36</f>
        <v>4.5045045045045043E-2</v>
      </c>
      <c r="P36" s="125">
        <v>3</v>
      </c>
      <c r="Q36" s="124">
        <f>P36/E36</f>
        <v>2.7027027027027029E-2</v>
      </c>
      <c r="R36" s="126">
        <v>2</v>
      </c>
      <c r="S36" s="127">
        <f>R36/E36</f>
        <v>1.8018018018018018E-2</v>
      </c>
      <c r="U36" s="651">
        <f t="shared" si="2"/>
        <v>1</v>
      </c>
      <c r="X36" s="169">
        <f>VLOOKUP(B36,'2324 Funding Detail'!$A$4:$M$20,13,(FALSE))</f>
        <v>113.75000000000001</v>
      </c>
      <c r="Y36" s="169">
        <f t="shared" si="3"/>
        <v>2.7500000000000142</v>
      </c>
    </row>
    <row r="37" spans="2:25" ht="20.5" x14ac:dyDescent="0.25">
      <c r="B37" s="68">
        <v>9257008</v>
      </c>
      <c r="C37" s="166" t="s">
        <v>67</v>
      </c>
      <c r="D37" s="121">
        <v>4</v>
      </c>
      <c r="E37" s="597">
        <v>101</v>
      </c>
      <c r="F37" s="125">
        <v>16</v>
      </c>
      <c r="G37" s="124">
        <f>F37/E37</f>
        <v>0.15841584158415842</v>
      </c>
      <c r="H37" s="125">
        <v>63</v>
      </c>
      <c r="I37" s="124">
        <f>H37/E37</f>
        <v>0.62376237623762376</v>
      </c>
      <c r="J37" s="125">
        <v>5</v>
      </c>
      <c r="K37" s="124">
        <f>J37/E37</f>
        <v>4.9504950495049507E-2</v>
      </c>
      <c r="L37" s="125">
        <v>11</v>
      </c>
      <c r="M37" s="124">
        <f>L37/E37</f>
        <v>0.10891089108910891</v>
      </c>
      <c r="N37" s="128">
        <v>0</v>
      </c>
      <c r="O37" s="127">
        <f>N37/E37</f>
        <v>0</v>
      </c>
      <c r="P37" s="125">
        <v>6</v>
      </c>
      <c r="Q37" s="124">
        <f>P37/E37</f>
        <v>5.9405940594059403E-2</v>
      </c>
      <c r="R37" s="128">
        <v>0</v>
      </c>
      <c r="S37" s="127">
        <f>R37/E37</f>
        <v>0</v>
      </c>
      <c r="U37" s="651">
        <f t="shared" si="2"/>
        <v>1</v>
      </c>
      <c r="X37" s="169">
        <f>VLOOKUP(B37,'2324 Funding Detail'!$A$4:$M$20,13,(FALSE))</f>
        <v>101</v>
      </c>
      <c r="Y37" s="169">
        <f t="shared" si="3"/>
        <v>0</v>
      </c>
    </row>
    <row r="38" spans="2:25" ht="20.5" x14ac:dyDescent="0.25">
      <c r="B38" s="68">
        <v>9257034</v>
      </c>
      <c r="C38" s="166" t="s">
        <v>75</v>
      </c>
      <c r="D38" s="121" t="s">
        <v>451</v>
      </c>
      <c r="E38" s="597">
        <v>117</v>
      </c>
      <c r="F38" s="125">
        <v>50</v>
      </c>
      <c r="G38" s="124">
        <f>F38/E38</f>
        <v>0.42735042735042733</v>
      </c>
      <c r="H38" s="125">
        <v>41</v>
      </c>
      <c r="I38" s="124">
        <f>H38/E38</f>
        <v>0.3504273504273504</v>
      </c>
      <c r="J38" s="125">
        <v>11</v>
      </c>
      <c r="K38" s="124">
        <f>J38/E38</f>
        <v>9.4017094017094016E-2</v>
      </c>
      <c r="L38" s="125">
        <v>6</v>
      </c>
      <c r="M38" s="124">
        <f>L38/E38</f>
        <v>5.128205128205128E-2</v>
      </c>
      <c r="N38" s="126">
        <v>3</v>
      </c>
      <c r="O38" s="127">
        <f>N38/E38</f>
        <v>2.564102564102564E-2</v>
      </c>
      <c r="P38" s="125">
        <v>5</v>
      </c>
      <c r="Q38" s="124">
        <f>P38/E38</f>
        <v>4.2735042735042736E-2</v>
      </c>
      <c r="R38" s="126">
        <v>1</v>
      </c>
      <c r="S38" s="127">
        <f>R38/E38</f>
        <v>8.5470085470085479E-3</v>
      </c>
      <c r="U38" s="651">
        <f t="shared" si="2"/>
        <v>0.99999999999999989</v>
      </c>
      <c r="X38" s="169">
        <f>VLOOKUP(B38,'2324 Funding Detail'!$A$4:$M$20,13,(FALSE))</f>
        <v>128.33333333333334</v>
      </c>
      <c r="Y38" s="169">
        <f t="shared" si="3"/>
        <v>11.333333333333343</v>
      </c>
    </row>
    <row r="39" spans="2:25" ht="20.5" x14ac:dyDescent="0.25">
      <c r="B39" s="68">
        <v>9257002</v>
      </c>
      <c r="C39" s="166" t="s">
        <v>68</v>
      </c>
      <c r="D39" s="121">
        <v>4</v>
      </c>
      <c r="E39" s="597">
        <v>164</v>
      </c>
      <c r="F39" s="125">
        <v>29</v>
      </c>
      <c r="G39" s="124">
        <f>F39/E39</f>
        <v>0.17682926829268292</v>
      </c>
      <c r="H39" s="125">
        <v>85</v>
      </c>
      <c r="I39" s="124">
        <f>H39/E39</f>
        <v>0.51829268292682928</v>
      </c>
      <c r="J39" s="125">
        <v>21</v>
      </c>
      <c r="K39" s="124">
        <f>J39/E39</f>
        <v>0.12804878048780488</v>
      </c>
      <c r="L39" s="125">
        <v>6</v>
      </c>
      <c r="M39" s="124">
        <f>L39/E39</f>
        <v>3.6585365853658534E-2</v>
      </c>
      <c r="N39" s="126">
        <v>5</v>
      </c>
      <c r="O39" s="127">
        <f>N39/E39</f>
        <v>3.048780487804878E-2</v>
      </c>
      <c r="P39" s="125">
        <v>16</v>
      </c>
      <c r="Q39" s="124">
        <f>P39/E39</f>
        <v>9.7560975609756101E-2</v>
      </c>
      <c r="R39" s="126">
        <v>2</v>
      </c>
      <c r="S39" s="127">
        <f>R39/E39</f>
        <v>1.2195121951219513E-2</v>
      </c>
      <c r="U39" s="651">
        <f t="shared" si="2"/>
        <v>1</v>
      </c>
      <c r="X39" s="169">
        <f>VLOOKUP(B39,'2324 Funding Detail'!$A$4:$M$20,13,(FALSE))</f>
        <v>168.91666666666669</v>
      </c>
      <c r="Y39" s="169">
        <f t="shared" si="3"/>
        <v>4.9166666666666856</v>
      </c>
    </row>
    <row r="40" spans="2:25" ht="20.5" x14ac:dyDescent="0.25">
      <c r="B40" s="68">
        <v>9257009</v>
      </c>
      <c r="C40" s="166" t="s">
        <v>334</v>
      </c>
      <c r="D40" s="121">
        <v>4</v>
      </c>
      <c r="E40" s="597">
        <v>197</v>
      </c>
      <c r="F40" s="125">
        <v>34</v>
      </c>
      <c r="G40" s="124">
        <f>F40/E40</f>
        <v>0.17258883248730963</v>
      </c>
      <c r="H40" s="125">
        <v>100</v>
      </c>
      <c r="I40" s="124">
        <f>H40/E40</f>
        <v>0.50761421319796951</v>
      </c>
      <c r="J40" s="125">
        <v>13</v>
      </c>
      <c r="K40" s="124">
        <f>J40/E40</f>
        <v>6.5989847715736044E-2</v>
      </c>
      <c r="L40" s="125">
        <v>16</v>
      </c>
      <c r="M40" s="124">
        <f>L40/E40</f>
        <v>8.1218274111675121E-2</v>
      </c>
      <c r="N40" s="126">
        <f>1+6</f>
        <v>7</v>
      </c>
      <c r="O40" s="127">
        <f>N40/E40</f>
        <v>3.553299492385787E-2</v>
      </c>
      <c r="P40" s="125">
        <v>17</v>
      </c>
      <c r="Q40" s="124">
        <f>P40/E40</f>
        <v>8.6294416243654817E-2</v>
      </c>
      <c r="R40" s="126">
        <v>10</v>
      </c>
      <c r="S40" s="127">
        <f>R40/E40</f>
        <v>5.0761421319796954E-2</v>
      </c>
      <c r="U40" s="651">
        <f t="shared" si="2"/>
        <v>1</v>
      </c>
      <c r="X40" s="169">
        <f>VLOOKUP(B40,'2324 Funding Detail'!$A$4:$M$20,13,(FALSE))</f>
        <v>207.83333333333337</v>
      </c>
      <c r="Y40" s="169">
        <f t="shared" si="3"/>
        <v>10.833333333333371</v>
      </c>
    </row>
    <row r="41" spans="2:25" ht="20.5" x14ac:dyDescent="0.25">
      <c r="B41" s="68">
        <v>9257029</v>
      </c>
      <c r="C41" s="166" t="s">
        <v>278</v>
      </c>
      <c r="D41" s="121" t="s">
        <v>452</v>
      </c>
      <c r="E41" s="597">
        <f>F41+H41+J41+L41+N41+P41+R41</f>
        <v>0</v>
      </c>
      <c r="F41" s="125">
        <v>0</v>
      </c>
      <c r="G41" s="124">
        <v>0</v>
      </c>
      <c r="H41" s="125">
        <v>0</v>
      </c>
      <c r="I41" s="124">
        <v>0</v>
      </c>
      <c r="J41" s="125">
        <v>0</v>
      </c>
      <c r="K41" s="124">
        <v>1</v>
      </c>
      <c r="L41" s="125">
        <v>0</v>
      </c>
      <c r="M41" s="124">
        <v>0</v>
      </c>
      <c r="N41" s="126">
        <v>0</v>
      </c>
      <c r="O41" s="127">
        <v>0</v>
      </c>
      <c r="P41" s="125">
        <v>0</v>
      </c>
      <c r="Q41" s="124">
        <v>0</v>
      </c>
      <c r="R41" s="126">
        <v>0</v>
      </c>
      <c r="S41" s="127">
        <v>0</v>
      </c>
      <c r="U41" s="651">
        <f t="shared" si="2"/>
        <v>1</v>
      </c>
      <c r="X41" s="650">
        <f>VLOOKUP(B41,'2324 Funding Detail'!$A$4:$M$20,13,(FALSE))</f>
        <v>79</v>
      </c>
      <c r="Y41" s="650">
        <f t="shared" si="3"/>
        <v>79</v>
      </c>
    </row>
    <row r="42" spans="2:25" ht="20.5" x14ac:dyDescent="0.25">
      <c r="B42" s="68">
        <v>9257032</v>
      </c>
      <c r="C42" s="166" t="s">
        <v>266</v>
      </c>
      <c r="D42" s="121" t="s">
        <v>452</v>
      </c>
      <c r="E42" s="597">
        <f>F42+H42+J42+L42+N42+P42+R42</f>
        <v>0</v>
      </c>
      <c r="F42" s="125">
        <v>0</v>
      </c>
      <c r="G42" s="124">
        <v>0</v>
      </c>
      <c r="H42" s="125">
        <v>0</v>
      </c>
      <c r="I42" s="124">
        <v>0</v>
      </c>
      <c r="J42" s="125">
        <v>0</v>
      </c>
      <c r="K42" s="124">
        <v>1</v>
      </c>
      <c r="L42" s="125">
        <v>0</v>
      </c>
      <c r="M42" s="124">
        <v>0</v>
      </c>
      <c r="N42" s="126">
        <v>0</v>
      </c>
      <c r="O42" s="127">
        <v>0</v>
      </c>
      <c r="P42" s="125">
        <v>0</v>
      </c>
      <c r="Q42" s="124">
        <v>0</v>
      </c>
      <c r="R42" s="126">
        <v>0</v>
      </c>
      <c r="S42" s="127">
        <v>0</v>
      </c>
      <c r="U42" s="651">
        <f t="shared" si="2"/>
        <v>1</v>
      </c>
      <c r="X42" s="650">
        <f>VLOOKUP(B42,'2324 Funding Detail'!$A$4:$M$20,13,(FALSE))</f>
        <v>110.41666666666669</v>
      </c>
      <c r="Y42" s="650">
        <f t="shared" si="3"/>
        <v>110.41666666666669</v>
      </c>
    </row>
    <row r="43" spans="2:25" ht="20.5" x14ac:dyDescent="0.25">
      <c r="B43" s="68">
        <v>9257030</v>
      </c>
      <c r="C43" s="166" t="s">
        <v>268</v>
      </c>
      <c r="D43" s="121" t="s">
        <v>452</v>
      </c>
      <c r="E43" s="597">
        <f>F43+H43+J43+L43+N43+P43+R43</f>
        <v>0</v>
      </c>
      <c r="F43" s="123">
        <v>0</v>
      </c>
      <c r="G43" s="124">
        <v>0</v>
      </c>
      <c r="H43" s="125">
        <v>0</v>
      </c>
      <c r="I43" s="124">
        <v>0</v>
      </c>
      <c r="J43" s="125">
        <v>0</v>
      </c>
      <c r="K43" s="124">
        <v>1</v>
      </c>
      <c r="L43" s="125">
        <v>0</v>
      </c>
      <c r="M43" s="124">
        <v>0</v>
      </c>
      <c r="N43" s="126">
        <v>0</v>
      </c>
      <c r="O43" s="127">
        <v>0</v>
      </c>
      <c r="P43" s="125">
        <v>0</v>
      </c>
      <c r="Q43" s="124">
        <v>0</v>
      </c>
      <c r="R43" s="126">
        <v>0</v>
      </c>
      <c r="S43" s="127">
        <v>0</v>
      </c>
      <c r="U43" s="651">
        <f t="shared" si="2"/>
        <v>1</v>
      </c>
      <c r="X43" s="650">
        <f>VLOOKUP(B43,'2324 Funding Detail'!$A$4:$M$20,13,(FALSE))</f>
        <v>70</v>
      </c>
      <c r="Y43" s="650">
        <f t="shared" si="3"/>
        <v>70</v>
      </c>
    </row>
    <row r="44" spans="2:25" ht="20.5" x14ac:dyDescent="0.25">
      <c r="B44" s="68">
        <v>9257028</v>
      </c>
      <c r="C44" s="166" t="s">
        <v>70</v>
      </c>
      <c r="D44" s="121">
        <v>4</v>
      </c>
      <c r="E44" s="597">
        <v>122</v>
      </c>
      <c r="F44" s="125">
        <v>11</v>
      </c>
      <c r="G44" s="124">
        <f>F44/E44</f>
        <v>9.0163934426229511E-2</v>
      </c>
      <c r="H44" s="123">
        <v>56</v>
      </c>
      <c r="I44" s="124">
        <f>H44/E44</f>
        <v>0.45901639344262296</v>
      </c>
      <c r="J44" s="123">
        <v>8</v>
      </c>
      <c r="K44" s="124">
        <f>J44/E44</f>
        <v>6.5573770491803282E-2</v>
      </c>
      <c r="L44" s="123">
        <v>10</v>
      </c>
      <c r="M44" s="124">
        <f>L44/E44</f>
        <v>8.1967213114754092E-2</v>
      </c>
      <c r="N44" s="126">
        <v>11</v>
      </c>
      <c r="O44" s="127">
        <f>N44/E44</f>
        <v>9.0163934426229511E-2</v>
      </c>
      <c r="P44" s="123">
        <v>8</v>
      </c>
      <c r="Q44" s="124">
        <f>P44/E44</f>
        <v>6.5573770491803282E-2</v>
      </c>
      <c r="R44" s="126">
        <v>18</v>
      </c>
      <c r="S44" s="127">
        <f>R44/E44</f>
        <v>0.14754098360655737</v>
      </c>
      <c r="U44" s="651">
        <f t="shared" si="2"/>
        <v>1</v>
      </c>
      <c r="X44" s="169">
        <f>VLOOKUP(B44,'2324 Funding Detail'!$A$4:$M$20,13,(FALSE))</f>
        <v>138.66666666666669</v>
      </c>
      <c r="Y44" s="169">
        <f t="shared" si="3"/>
        <v>16.666666666666686</v>
      </c>
    </row>
    <row r="45" spans="2:25" ht="20.5" x14ac:dyDescent="0.25">
      <c r="B45" s="68">
        <v>9257021</v>
      </c>
      <c r="C45" s="166" t="s">
        <v>71</v>
      </c>
      <c r="D45" s="121" t="s">
        <v>453</v>
      </c>
      <c r="E45" s="597">
        <v>170</v>
      </c>
      <c r="F45" s="125">
        <v>36</v>
      </c>
      <c r="G45" s="124">
        <f>F45/E45</f>
        <v>0.21176470588235294</v>
      </c>
      <c r="H45" s="125">
        <v>89</v>
      </c>
      <c r="I45" s="124">
        <f>H45/E45</f>
        <v>0.52352941176470591</v>
      </c>
      <c r="J45" s="125">
        <v>18</v>
      </c>
      <c r="K45" s="124">
        <f>J45/E45</f>
        <v>0.10588235294117647</v>
      </c>
      <c r="L45" s="125">
        <v>12</v>
      </c>
      <c r="M45" s="124">
        <f>L45/E45</f>
        <v>7.0588235294117646E-2</v>
      </c>
      <c r="N45" s="126">
        <v>5</v>
      </c>
      <c r="O45" s="127">
        <f>N45/E45</f>
        <v>2.9411764705882353E-2</v>
      </c>
      <c r="P45" s="125">
        <v>8</v>
      </c>
      <c r="Q45" s="124">
        <f>P45/E45</f>
        <v>4.7058823529411764E-2</v>
      </c>
      <c r="R45" s="126">
        <v>2</v>
      </c>
      <c r="S45" s="127">
        <f>R45/E45</f>
        <v>1.1764705882352941E-2</v>
      </c>
      <c r="U45" s="651">
        <f t="shared" si="2"/>
        <v>1</v>
      </c>
      <c r="X45" s="169">
        <f>VLOOKUP(B45,'2324 Funding Detail'!$A$4:$M$20,13,(FALSE))</f>
        <v>178.58333333333334</v>
      </c>
      <c r="Y45" s="169">
        <f t="shared" si="3"/>
        <v>8.5833333333333428</v>
      </c>
    </row>
    <row r="46" spans="2:25" ht="30.5" x14ac:dyDescent="0.25">
      <c r="B46" s="68">
        <v>9257015</v>
      </c>
      <c r="C46" s="166" t="s">
        <v>72</v>
      </c>
      <c r="D46" s="121" t="s">
        <v>454</v>
      </c>
      <c r="E46" s="597">
        <v>226</v>
      </c>
      <c r="F46" s="125">
        <v>61</v>
      </c>
      <c r="G46" s="124">
        <f>F46/E46</f>
        <v>0.26991150442477874</v>
      </c>
      <c r="H46" s="125">
        <v>95</v>
      </c>
      <c r="I46" s="124">
        <f>H46/E46</f>
        <v>0.42035398230088494</v>
      </c>
      <c r="J46" s="125">
        <v>5</v>
      </c>
      <c r="K46" s="124">
        <f>J46/E46</f>
        <v>2.2123893805309734E-2</v>
      </c>
      <c r="L46" s="125">
        <v>20</v>
      </c>
      <c r="M46" s="124">
        <f>L46/E46</f>
        <v>8.8495575221238937E-2</v>
      </c>
      <c r="N46" s="126">
        <v>5</v>
      </c>
      <c r="O46" s="127">
        <f>N46/E46</f>
        <v>2.2123893805309734E-2</v>
      </c>
      <c r="P46" s="125">
        <v>36</v>
      </c>
      <c r="Q46" s="124">
        <f>P46/E46</f>
        <v>0.15929203539823009</v>
      </c>
      <c r="R46" s="126">
        <v>4</v>
      </c>
      <c r="S46" s="127">
        <f>R46/E46</f>
        <v>1.7699115044247787E-2</v>
      </c>
      <c r="U46" s="651">
        <f t="shared" si="2"/>
        <v>1</v>
      </c>
      <c r="X46" s="169">
        <f>VLOOKUP(B46,'2324 Funding Detail'!$A$4:$M$20,13,(FALSE))</f>
        <v>234.33333333333337</v>
      </c>
      <c r="Y46" s="169">
        <f t="shared" si="3"/>
        <v>8.3333333333333712</v>
      </c>
    </row>
    <row r="47" spans="2:25" ht="20.5" x14ac:dyDescent="0.25">
      <c r="B47" s="68">
        <v>9257016</v>
      </c>
      <c r="C47" s="166" t="s">
        <v>73</v>
      </c>
      <c r="D47" s="121" t="s">
        <v>454</v>
      </c>
      <c r="E47" s="597">
        <v>160</v>
      </c>
      <c r="F47" s="125">
        <v>19</v>
      </c>
      <c r="G47" s="124">
        <f>F47/E47</f>
        <v>0.11874999999999999</v>
      </c>
      <c r="H47" s="125">
        <v>34</v>
      </c>
      <c r="I47" s="124">
        <f>H47/E47</f>
        <v>0.21249999999999999</v>
      </c>
      <c r="J47" s="125">
        <v>2</v>
      </c>
      <c r="K47" s="124">
        <f>J47/E47</f>
        <v>1.2500000000000001E-2</v>
      </c>
      <c r="L47" s="125">
        <v>39</v>
      </c>
      <c r="M47" s="124">
        <f>L47/E47</f>
        <v>0.24374999999999999</v>
      </c>
      <c r="N47" s="126">
        <v>29</v>
      </c>
      <c r="O47" s="127">
        <f>N47/E47</f>
        <v>0.18124999999999999</v>
      </c>
      <c r="P47" s="125">
        <v>3</v>
      </c>
      <c r="Q47" s="124">
        <f>P47/E47</f>
        <v>1.8749999999999999E-2</v>
      </c>
      <c r="R47" s="126">
        <v>34</v>
      </c>
      <c r="S47" s="127">
        <f>R47/E47</f>
        <v>0.21249999999999999</v>
      </c>
      <c r="U47" s="651">
        <f t="shared" si="2"/>
        <v>1</v>
      </c>
      <c r="X47" s="169">
        <f>VLOOKUP(B47,'2324 Funding Detail'!$A$4:$M$20,13,(FALSE))</f>
        <v>165.16666666666669</v>
      </c>
      <c r="Y47" s="169">
        <f t="shared" si="3"/>
        <v>5.1666666666666856</v>
      </c>
    </row>
    <row r="48" spans="2:25" x14ac:dyDescent="0.25">
      <c r="X48" s="169"/>
      <c r="Y48" s="169"/>
    </row>
    <row r="49" spans="2:19" ht="13" x14ac:dyDescent="0.3">
      <c r="E49" s="599">
        <f>SUM(E31:E47)</f>
        <v>1763</v>
      </c>
      <c r="F49" s="169">
        <f>SUM(F31:F48)</f>
        <v>312</v>
      </c>
      <c r="G49" s="609">
        <f>SUM(G31:G47)</f>
        <v>2.1684855166819701</v>
      </c>
      <c r="H49" s="169">
        <f>SUM(H31:H48)</f>
        <v>824</v>
      </c>
      <c r="I49" s="609">
        <f>SUM(I31:I47)</f>
        <v>6.1674589954817707</v>
      </c>
      <c r="J49" s="169">
        <f>SUM(J31:J48)</f>
        <v>104</v>
      </c>
      <c r="K49" s="609">
        <f>SUM(K31:K47)</f>
        <v>4.7537685761070589</v>
      </c>
      <c r="L49" s="169">
        <f>SUM(L31:L48)</f>
        <v>188</v>
      </c>
      <c r="M49" s="609">
        <f>SUM(M31:M47)</f>
        <v>1.4283037842867372</v>
      </c>
      <c r="N49" s="169">
        <f>SUM(N31:N48)</f>
        <v>96</v>
      </c>
      <c r="O49" s="609">
        <f>SUM(O31:O47)</f>
        <v>0.72785736952436064</v>
      </c>
      <c r="P49" s="169">
        <f>SUM(P31:P48)</f>
        <v>139</v>
      </c>
      <c r="Q49" s="609">
        <f>SUM(Q31:Q47)</f>
        <v>1.009107255847393</v>
      </c>
      <c r="R49" s="169">
        <f>SUM(R31:R48)</f>
        <v>100</v>
      </c>
      <c r="S49" s="609">
        <f>SUM(S31:S47)</f>
        <v>0.74501850207070874</v>
      </c>
    </row>
    <row r="50" spans="2:19" ht="13" x14ac:dyDescent="0.3">
      <c r="E50" s="599">
        <f>SUM(F50,H50,J50,L50,N50,P50,R50)</f>
        <v>2103</v>
      </c>
      <c r="F50" s="169">
        <f>F49</f>
        <v>312</v>
      </c>
      <c r="G50" s="609">
        <f>F50/E50</f>
        <v>0.14835948644793154</v>
      </c>
      <c r="H50" s="169">
        <f>H49</f>
        <v>824</v>
      </c>
      <c r="I50" s="609">
        <f>H50/E50</f>
        <v>0.39182120779838325</v>
      </c>
      <c r="J50" s="169">
        <f>J49+X35+X41+X42+X43</f>
        <v>444.00000000000006</v>
      </c>
      <c r="K50" s="609">
        <f>J50/E50</f>
        <v>0.21112696148359489</v>
      </c>
      <c r="L50" s="169">
        <f>L49</f>
        <v>188</v>
      </c>
      <c r="M50" s="609">
        <f>L50/E50</f>
        <v>8.9396100808369003E-2</v>
      </c>
      <c r="N50" s="169">
        <f>N49</f>
        <v>96</v>
      </c>
      <c r="O50" s="609">
        <f>N50/E50</f>
        <v>4.5649072753209702E-2</v>
      </c>
      <c r="P50" s="169">
        <f>P49</f>
        <v>139</v>
      </c>
      <c r="Q50" s="609">
        <f>P50/E50</f>
        <v>6.6096053257251541E-2</v>
      </c>
      <c r="R50" s="169">
        <f>R49</f>
        <v>100</v>
      </c>
      <c r="S50" s="168">
        <f>R50/E50</f>
        <v>4.7551117451260103E-2</v>
      </c>
    </row>
    <row r="51" spans="2:19" ht="13" x14ac:dyDescent="0.3">
      <c r="B51" s="167"/>
      <c r="C51" s="109"/>
      <c r="D51" s="109"/>
      <c r="E51" s="109"/>
      <c r="F51" s="612">
        <f>F50/$E$24</f>
        <v>0.14513878120638857</v>
      </c>
      <c r="G51" s="612"/>
      <c r="H51" s="612">
        <f>H50/$E$24</f>
        <v>0.38331524267328265</v>
      </c>
      <c r="I51" s="612"/>
      <c r="J51" s="612">
        <f>J50/$E$24</f>
        <v>0.20654365017832221</v>
      </c>
      <c r="K51" s="612"/>
      <c r="L51" s="612">
        <f>L50/$E$24</f>
        <v>8.7455419444875157E-2</v>
      </c>
      <c r="M51" s="612"/>
      <c r="N51" s="612">
        <f>N50/$E$24</f>
        <v>4.4658086525042634E-2</v>
      </c>
      <c r="O51" s="612"/>
      <c r="P51" s="612">
        <f>P50/$E$24</f>
        <v>6.4661187781051316E-2</v>
      </c>
      <c r="Q51" s="612"/>
      <c r="R51" s="612">
        <f>R50/$E$24</f>
        <v>4.6518840130252745E-2</v>
      </c>
      <c r="S51" s="109"/>
    </row>
    <row r="53" spans="2:19" ht="21" x14ac:dyDescent="0.25">
      <c r="B53" s="109"/>
      <c r="C53" s="114" t="s">
        <v>49</v>
      </c>
      <c r="D53" s="114" t="s">
        <v>50</v>
      </c>
      <c r="E53" s="115" t="s">
        <v>257</v>
      </c>
      <c r="F53" s="116" t="s">
        <v>229</v>
      </c>
      <c r="G53" s="117" t="s">
        <v>280</v>
      </c>
      <c r="H53" s="116" t="s">
        <v>230</v>
      </c>
      <c r="I53" s="117" t="s">
        <v>290</v>
      </c>
      <c r="J53" s="116" t="s">
        <v>231</v>
      </c>
      <c r="K53" s="117" t="s">
        <v>291</v>
      </c>
      <c r="L53" s="116" t="s">
        <v>232</v>
      </c>
      <c r="M53" s="117" t="s">
        <v>292</v>
      </c>
      <c r="N53" s="118" t="s">
        <v>233</v>
      </c>
      <c r="O53" s="119" t="s">
        <v>293</v>
      </c>
      <c r="P53" s="116" t="s">
        <v>234</v>
      </c>
      <c r="Q53" s="117" t="s">
        <v>294</v>
      </c>
      <c r="R53" s="118" t="s">
        <v>235</v>
      </c>
      <c r="S53" s="119" t="s">
        <v>295</v>
      </c>
    </row>
    <row r="54" spans="2:19" ht="20.5" x14ac:dyDescent="0.25">
      <c r="B54" s="68">
        <v>9257010</v>
      </c>
      <c r="C54" s="166" t="s">
        <v>439</v>
      </c>
      <c r="D54" s="121">
        <v>4</v>
      </c>
      <c r="E54" s="597">
        <f t="shared" ref="E54:S54" si="4">E5-E31</f>
        <v>-3</v>
      </c>
      <c r="F54" s="123">
        <f t="shared" si="4"/>
        <v>-3</v>
      </c>
      <c r="G54" s="124">
        <f t="shared" si="4"/>
        <v>-1.8341454445159514E-2</v>
      </c>
      <c r="H54" s="123">
        <f t="shared" si="4"/>
        <v>-9</v>
      </c>
      <c r="I54" s="124">
        <f t="shared" si="4"/>
        <v>-5.2404155557598642E-2</v>
      </c>
      <c r="J54" s="123">
        <f t="shared" si="4"/>
        <v>-2</v>
      </c>
      <c r="K54" s="124">
        <f t="shared" si="4"/>
        <v>-1.245747908430634E-2</v>
      </c>
      <c r="L54" s="123">
        <f t="shared" si="4"/>
        <v>7</v>
      </c>
      <c r="M54" s="124">
        <f t="shared" si="4"/>
        <v>5.1254941619931965E-2</v>
      </c>
      <c r="N54" s="123">
        <f t="shared" si="4"/>
        <v>-3</v>
      </c>
      <c r="O54" s="124">
        <f t="shared" si="4"/>
        <v>-1.90309828077595E-2</v>
      </c>
      <c r="P54" s="123">
        <f t="shared" si="4"/>
        <v>4</v>
      </c>
      <c r="Q54" s="124">
        <f t="shared" si="4"/>
        <v>2.877631699917256E-2</v>
      </c>
      <c r="R54" s="123">
        <f t="shared" si="4"/>
        <v>3</v>
      </c>
      <c r="S54" s="124">
        <f t="shared" si="4"/>
        <v>2.2202813275719407E-2</v>
      </c>
    </row>
    <row r="55" spans="2:19" ht="20.5" x14ac:dyDescent="0.25">
      <c r="B55" s="68">
        <v>9257005</v>
      </c>
      <c r="C55" s="166" t="s">
        <v>63</v>
      </c>
      <c r="D55" s="121" t="s">
        <v>451</v>
      </c>
      <c r="E55" s="597">
        <f t="shared" ref="E55:G70" si="5">E6-E32</f>
        <v>0</v>
      </c>
      <c r="F55" s="123">
        <f t="shared" si="5"/>
        <v>-2</v>
      </c>
      <c r="G55" s="124">
        <f t="shared" si="5"/>
        <v>-2.8169014084507039E-2</v>
      </c>
      <c r="H55" s="123">
        <f t="shared" ref="H55:I70" si="6">H6-H32</f>
        <v>-12</v>
      </c>
      <c r="I55" s="124">
        <f t="shared" si="6"/>
        <v>-0.16901408450704222</v>
      </c>
      <c r="J55" s="123">
        <f t="shared" ref="J55:K70" si="7">J6-J32</f>
        <v>2</v>
      </c>
      <c r="K55" s="124">
        <f t="shared" si="7"/>
        <v>2.8169014084507046E-2</v>
      </c>
      <c r="L55" s="123">
        <f t="shared" ref="L55:M70" si="8">L6-L32</f>
        <v>4</v>
      </c>
      <c r="M55" s="124">
        <f t="shared" si="8"/>
        <v>5.6338028169014093E-2</v>
      </c>
      <c r="N55" s="123">
        <f t="shared" ref="N55:O70" si="9">N6-N32</f>
        <v>1</v>
      </c>
      <c r="O55" s="124">
        <f t="shared" si="9"/>
        <v>1.4084507042253516E-2</v>
      </c>
      <c r="P55" s="123">
        <f t="shared" ref="P55:Q70" si="10">P6-P32</f>
        <v>3</v>
      </c>
      <c r="Q55" s="124">
        <f t="shared" si="10"/>
        <v>4.2253521126760563E-2</v>
      </c>
      <c r="R55" s="123">
        <f t="shared" ref="R55:S70" si="11">R6-R32</f>
        <v>4</v>
      </c>
      <c r="S55" s="124">
        <f t="shared" si="11"/>
        <v>5.6338028169014079E-2</v>
      </c>
    </row>
    <row r="56" spans="2:19" ht="20.5" x14ac:dyDescent="0.25">
      <c r="B56" s="68">
        <v>9257025</v>
      </c>
      <c r="C56" s="166" t="s">
        <v>64</v>
      </c>
      <c r="D56" s="121">
        <v>4</v>
      </c>
      <c r="E56" s="597">
        <f t="shared" si="5"/>
        <v>6</v>
      </c>
      <c r="F56" s="123">
        <f t="shared" si="5"/>
        <v>-4</v>
      </c>
      <c r="G56" s="124">
        <f t="shared" si="5"/>
        <v>-0.05</v>
      </c>
      <c r="H56" s="123">
        <f t="shared" si="6"/>
        <v>14</v>
      </c>
      <c r="I56" s="124">
        <f t="shared" si="6"/>
        <v>0.11250000000000004</v>
      </c>
      <c r="J56" s="123">
        <f t="shared" si="7"/>
        <v>0</v>
      </c>
      <c r="K56" s="124">
        <f t="shared" si="7"/>
        <v>-2.7777777777777818E-3</v>
      </c>
      <c r="L56" s="123">
        <f t="shared" si="8"/>
        <v>2</v>
      </c>
      <c r="M56" s="124">
        <f t="shared" si="8"/>
        <v>1.3888888888888895E-2</v>
      </c>
      <c r="N56" s="123">
        <f t="shared" si="9"/>
        <v>-1</v>
      </c>
      <c r="O56" s="124">
        <f t="shared" si="9"/>
        <v>-1.1111111111111112E-2</v>
      </c>
      <c r="P56" s="123">
        <f t="shared" si="10"/>
        <v>-4</v>
      </c>
      <c r="Q56" s="124">
        <f t="shared" si="10"/>
        <v>-4.9305555555555547E-2</v>
      </c>
      <c r="R56" s="123">
        <f t="shared" si="11"/>
        <v>-1</v>
      </c>
      <c r="S56" s="124">
        <f t="shared" si="11"/>
        <v>-1.3194444444444446E-2</v>
      </c>
    </row>
    <row r="57" spans="2:19" ht="20.5" x14ac:dyDescent="0.25">
      <c r="B57" s="68">
        <v>9257024</v>
      </c>
      <c r="C57" s="166" t="s">
        <v>66</v>
      </c>
      <c r="D57" s="121">
        <v>4</v>
      </c>
      <c r="E57" s="597">
        <f t="shared" si="5"/>
        <v>10</v>
      </c>
      <c r="F57" s="123">
        <f t="shared" si="5"/>
        <v>3</v>
      </c>
      <c r="G57" s="124">
        <f t="shared" si="5"/>
        <v>2.2910216718266249E-2</v>
      </c>
      <c r="H57" s="123">
        <f t="shared" si="6"/>
        <v>8</v>
      </c>
      <c r="I57" s="124">
        <f t="shared" si="6"/>
        <v>2.7244582043343679E-2</v>
      </c>
      <c r="J57" s="123">
        <f t="shared" si="7"/>
        <v>1</v>
      </c>
      <c r="K57" s="124">
        <f t="shared" si="7"/>
        <v>9.2879256965944269E-3</v>
      </c>
      <c r="L57" s="123">
        <f t="shared" si="8"/>
        <v>-1</v>
      </c>
      <c r="M57" s="124">
        <f t="shared" si="8"/>
        <v>-2.9102167182662564E-2</v>
      </c>
      <c r="N57" s="123">
        <f t="shared" si="9"/>
        <v>0</v>
      </c>
      <c r="O57" s="124">
        <f t="shared" si="9"/>
        <v>-7.4303405572755388E-3</v>
      </c>
      <c r="P57" s="123">
        <f t="shared" si="10"/>
        <v>0</v>
      </c>
      <c r="Q57" s="124">
        <f t="shared" si="10"/>
        <v>-4.9535603715170282E-3</v>
      </c>
      <c r="R57" s="123">
        <f t="shared" si="11"/>
        <v>-1</v>
      </c>
      <c r="S57" s="124">
        <f t="shared" si="11"/>
        <v>-1.7956656346749228E-2</v>
      </c>
    </row>
    <row r="58" spans="2:19" ht="20.5" x14ac:dyDescent="0.25">
      <c r="B58" s="68">
        <v>9257031</v>
      </c>
      <c r="C58" s="166" t="s">
        <v>84</v>
      </c>
      <c r="D58" s="121" t="s">
        <v>452</v>
      </c>
      <c r="E58" s="597">
        <f t="shared" si="5"/>
        <v>0</v>
      </c>
      <c r="F58" s="123">
        <f t="shared" si="5"/>
        <v>0</v>
      </c>
      <c r="G58" s="124">
        <f t="shared" si="5"/>
        <v>0</v>
      </c>
      <c r="H58" s="123">
        <f t="shared" si="6"/>
        <v>0</v>
      </c>
      <c r="I58" s="124">
        <f t="shared" si="6"/>
        <v>0</v>
      </c>
      <c r="J58" s="123">
        <f t="shared" si="7"/>
        <v>0</v>
      </c>
      <c r="K58" s="124">
        <f t="shared" si="7"/>
        <v>0</v>
      </c>
      <c r="L58" s="123">
        <f t="shared" si="8"/>
        <v>0</v>
      </c>
      <c r="M58" s="124">
        <f t="shared" si="8"/>
        <v>0</v>
      </c>
      <c r="N58" s="123">
        <f t="shared" si="9"/>
        <v>0</v>
      </c>
      <c r="O58" s="124">
        <f t="shared" si="9"/>
        <v>0</v>
      </c>
      <c r="P58" s="123">
        <f t="shared" si="10"/>
        <v>0</v>
      </c>
      <c r="Q58" s="124">
        <f t="shared" si="10"/>
        <v>0</v>
      </c>
      <c r="R58" s="123">
        <f t="shared" si="11"/>
        <v>0</v>
      </c>
      <c r="S58" s="124">
        <f t="shared" si="11"/>
        <v>0</v>
      </c>
    </row>
    <row r="59" spans="2:19" ht="30.5" x14ac:dyDescent="0.25">
      <c r="B59" s="68">
        <v>9257033</v>
      </c>
      <c r="C59" s="166" t="s">
        <v>74</v>
      </c>
      <c r="D59" s="121" t="s">
        <v>451</v>
      </c>
      <c r="E59" s="597">
        <f t="shared" si="5"/>
        <v>2</v>
      </c>
      <c r="F59" s="123">
        <f t="shared" si="5"/>
        <v>-1</v>
      </c>
      <c r="G59" s="124">
        <f t="shared" si="5"/>
        <v>-1.1241329825400631E-2</v>
      </c>
      <c r="H59" s="123">
        <f t="shared" si="6"/>
        <v>2</v>
      </c>
      <c r="I59" s="124">
        <f t="shared" si="6"/>
        <v>5.7402535278641142E-3</v>
      </c>
      <c r="J59" s="123">
        <f t="shared" si="7"/>
        <v>1</v>
      </c>
      <c r="K59" s="124">
        <f t="shared" si="7"/>
        <v>8.6901060352387784E-3</v>
      </c>
      <c r="L59" s="123">
        <f t="shared" si="8"/>
        <v>2</v>
      </c>
      <c r="M59" s="124">
        <f t="shared" si="8"/>
        <v>1.6104600175396638E-2</v>
      </c>
      <c r="N59" s="123">
        <f t="shared" si="9"/>
        <v>-1</v>
      </c>
      <c r="O59" s="124">
        <f t="shared" si="9"/>
        <v>-9.6468149565494682E-3</v>
      </c>
      <c r="P59" s="123">
        <f t="shared" si="10"/>
        <v>-2</v>
      </c>
      <c r="Q59" s="124">
        <f t="shared" si="10"/>
        <v>-1.8177469504903135E-2</v>
      </c>
      <c r="R59" s="123">
        <f t="shared" si="11"/>
        <v>1</v>
      </c>
      <c r="S59" s="124">
        <f t="shared" si="11"/>
        <v>8.5306545483536632E-3</v>
      </c>
    </row>
    <row r="60" spans="2:19" ht="20.5" x14ac:dyDescent="0.25">
      <c r="B60" s="68">
        <v>9257008</v>
      </c>
      <c r="C60" s="166" t="s">
        <v>67</v>
      </c>
      <c r="D60" s="121">
        <v>4</v>
      </c>
      <c r="E60" s="597">
        <f t="shared" si="5"/>
        <v>0</v>
      </c>
      <c r="F60" s="123">
        <f t="shared" si="5"/>
        <v>-7</v>
      </c>
      <c r="G60" s="124">
        <f t="shared" si="5"/>
        <v>-6.9306930693069313E-2</v>
      </c>
      <c r="H60" s="123">
        <f t="shared" si="6"/>
        <v>2</v>
      </c>
      <c r="I60" s="124">
        <f t="shared" si="6"/>
        <v>1.980198019801982E-2</v>
      </c>
      <c r="J60" s="123">
        <f t="shared" si="7"/>
        <v>0</v>
      </c>
      <c r="K60" s="124">
        <f t="shared" si="7"/>
        <v>0</v>
      </c>
      <c r="L60" s="123">
        <f t="shared" si="8"/>
        <v>3</v>
      </c>
      <c r="M60" s="124">
        <f t="shared" si="8"/>
        <v>2.9702970297029715E-2</v>
      </c>
      <c r="N60" s="123">
        <f t="shared" si="9"/>
        <v>0</v>
      </c>
      <c r="O60" s="124">
        <f t="shared" si="9"/>
        <v>0</v>
      </c>
      <c r="P60" s="123">
        <f t="shared" si="10"/>
        <v>2</v>
      </c>
      <c r="Q60" s="124">
        <f t="shared" si="10"/>
        <v>1.9801980198019806E-2</v>
      </c>
      <c r="R60" s="123">
        <f t="shared" si="11"/>
        <v>0</v>
      </c>
      <c r="S60" s="124">
        <f t="shared" si="11"/>
        <v>0</v>
      </c>
    </row>
    <row r="61" spans="2:19" ht="20.5" x14ac:dyDescent="0.25">
      <c r="B61" s="68">
        <v>9257034</v>
      </c>
      <c r="C61" s="166" t="s">
        <v>75</v>
      </c>
      <c r="D61" s="121" t="s">
        <v>451</v>
      </c>
      <c r="E61" s="597">
        <f t="shared" si="5"/>
        <v>13</v>
      </c>
      <c r="F61" s="123">
        <f t="shared" si="5"/>
        <v>-1</v>
      </c>
      <c r="G61" s="124">
        <f t="shared" si="5"/>
        <v>-5.0427350427350415E-2</v>
      </c>
      <c r="H61" s="123">
        <f t="shared" si="6"/>
        <v>11</v>
      </c>
      <c r="I61" s="124">
        <f t="shared" si="6"/>
        <v>4.9572649572649619E-2</v>
      </c>
      <c r="J61" s="123">
        <f t="shared" si="7"/>
        <v>-1</v>
      </c>
      <c r="K61" s="124">
        <f t="shared" si="7"/>
        <v>-1.7094017094017089E-2</v>
      </c>
      <c r="L61" s="123">
        <f t="shared" si="8"/>
        <v>2</v>
      </c>
      <c r="M61" s="124">
        <f t="shared" si="8"/>
        <v>1.0256410256410262E-2</v>
      </c>
      <c r="N61" s="123">
        <f t="shared" si="9"/>
        <v>-1</v>
      </c>
      <c r="O61" s="124">
        <f t="shared" si="9"/>
        <v>-1.0256410256410255E-2</v>
      </c>
      <c r="P61" s="123">
        <f t="shared" si="10"/>
        <v>2</v>
      </c>
      <c r="Q61" s="124">
        <f t="shared" si="10"/>
        <v>1.1111111111111113E-2</v>
      </c>
      <c r="R61" s="123">
        <f t="shared" si="11"/>
        <v>1</v>
      </c>
      <c r="S61" s="124">
        <f t="shared" si="11"/>
        <v>6.8376068376068376E-3</v>
      </c>
    </row>
    <row r="62" spans="2:19" ht="20.5" x14ac:dyDescent="0.25">
      <c r="B62" s="68">
        <v>9257002</v>
      </c>
      <c r="C62" s="166" t="s">
        <v>68</v>
      </c>
      <c r="D62" s="121">
        <v>4</v>
      </c>
      <c r="E62" s="597">
        <f t="shared" si="5"/>
        <v>-8</v>
      </c>
      <c r="F62" s="123">
        <f t="shared" si="5"/>
        <v>-5</v>
      </c>
      <c r="G62" s="124">
        <f t="shared" si="5"/>
        <v>-2.2983114446529063E-2</v>
      </c>
      <c r="H62" s="123">
        <f t="shared" si="6"/>
        <v>-1</v>
      </c>
      <c r="I62" s="124">
        <f t="shared" si="6"/>
        <v>2.0168855534709151E-2</v>
      </c>
      <c r="J62" s="123">
        <f t="shared" si="7"/>
        <v>-1</v>
      </c>
      <c r="K62" s="124">
        <f t="shared" si="7"/>
        <v>1.5634771732331298E-4</v>
      </c>
      <c r="L62" s="123">
        <f t="shared" si="8"/>
        <v>2</v>
      </c>
      <c r="M62" s="124">
        <f t="shared" si="8"/>
        <v>1.4696685428392746E-2</v>
      </c>
      <c r="N62" s="123">
        <f t="shared" si="9"/>
        <v>-1</v>
      </c>
      <c r="O62" s="124">
        <f t="shared" si="9"/>
        <v>-4.8467792370231397E-3</v>
      </c>
      <c r="P62" s="123">
        <f t="shared" si="10"/>
        <v>-2</v>
      </c>
      <c r="Q62" s="124">
        <f t="shared" si="10"/>
        <v>-7.817385866166357E-3</v>
      </c>
      <c r="R62" s="123">
        <f t="shared" si="11"/>
        <v>0</v>
      </c>
      <c r="S62" s="124">
        <f t="shared" si="11"/>
        <v>6.2539086929330745E-4</v>
      </c>
    </row>
    <row r="63" spans="2:19" ht="20.5" x14ac:dyDescent="0.25">
      <c r="B63" s="68">
        <v>9257009</v>
      </c>
      <c r="C63" s="166" t="s">
        <v>334</v>
      </c>
      <c r="D63" s="121">
        <v>4</v>
      </c>
      <c r="E63" s="597">
        <f t="shared" si="5"/>
        <v>4</v>
      </c>
      <c r="F63" s="123">
        <f t="shared" si="5"/>
        <v>3</v>
      </c>
      <c r="G63" s="124">
        <f t="shared" si="5"/>
        <v>1.1490769502740111E-2</v>
      </c>
      <c r="H63" s="123">
        <f t="shared" si="6"/>
        <v>0</v>
      </c>
      <c r="I63" s="124">
        <f t="shared" si="6"/>
        <v>-1.0101775387024226E-2</v>
      </c>
      <c r="J63" s="123">
        <f t="shared" si="7"/>
        <v>1</v>
      </c>
      <c r="K63" s="124">
        <f t="shared" si="7"/>
        <v>3.6618935777962963E-3</v>
      </c>
      <c r="L63" s="123">
        <f t="shared" si="8"/>
        <v>-2</v>
      </c>
      <c r="M63" s="124">
        <f t="shared" si="8"/>
        <v>-1.156653281814278E-2</v>
      </c>
      <c r="N63" s="123">
        <f t="shared" si="9"/>
        <v>0</v>
      </c>
      <c r="O63" s="124">
        <f t="shared" si="9"/>
        <v>-7.0712427709170023E-4</v>
      </c>
      <c r="P63" s="123">
        <f t="shared" si="10"/>
        <v>0</v>
      </c>
      <c r="Q63" s="124">
        <f t="shared" si="10"/>
        <v>-1.7173018157941172E-3</v>
      </c>
      <c r="R63" s="123">
        <f t="shared" si="11"/>
        <v>2</v>
      </c>
      <c r="S63" s="124">
        <f t="shared" si="11"/>
        <v>8.9400712175164779E-3</v>
      </c>
    </row>
    <row r="64" spans="2:19" ht="20.5" x14ac:dyDescent="0.25">
      <c r="B64" s="68">
        <v>9257029</v>
      </c>
      <c r="C64" s="166" t="s">
        <v>278</v>
      </c>
      <c r="D64" s="121" t="s">
        <v>452</v>
      </c>
      <c r="E64" s="597">
        <f t="shared" si="5"/>
        <v>0</v>
      </c>
      <c r="F64" s="123">
        <f t="shared" si="5"/>
        <v>0</v>
      </c>
      <c r="G64" s="124">
        <f t="shared" si="5"/>
        <v>0</v>
      </c>
      <c r="H64" s="123">
        <f t="shared" si="6"/>
        <v>0</v>
      </c>
      <c r="I64" s="124">
        <f t="shared" si="6"/>
        <v>0</v>
      </c>
      <c r="J64" s="123">
        <f t="shared" si="7"/>
        <v>0</v>
      </c>
      <c r="K64" s="124">
        <f t="shared" si="7"/>
        <v>0</v>
      </c>
      <c r="L64" s="123">
        <f t="shared" si="8"/>
        <v>0</v>
      </c>
      <c r="M64" s="124">
        <f t="shared" si="8"/>
        <v>0</v>
      </c>
      <c r="N64" s="123">
        <f t="shared" si="9"/>
        <v>0</v>
      </c>
      <c r="O64" s="124">
        <f t="shared" si="9"/>
        <v>0</v>
      </c>
      <c r="P64" s="123">
        <f t="shared" si="10"/>
        <v>0</v>
      </c>
      <c r="Q64" s="124">
        <f t="shared" si="10"/>
        <v>0</v>
      </c>
      <c r="R64" s="123">
        <f t="shared" si="11"/>
        <v>0</v>
      </c>
      <c r="S64" s="124">
        <f t="shared" si="11"/>
        <v>0</v>
      </c>
    </row>
    <row r="65" spans="2:19" ht="20.5" x14ac:dyDescent="0.25">
      <c r="B65" s="68">
        <v>9257032</v>
      </c>
      <c r="C65" s="166" t="s">
        <v>266</v>
      </c>
      <c r="D65" s="121" t="s">
        <v>452</v>
      </c>
      <c r="E65" s="597">
        <f t="shared" si="5"/>
        <v>0</v>
      </c>
      <c r="F65" s="123">
        <f t="shared" si="5"/>
        <v>0</v>
      </c>
      <c r="G65" s="124">
        <f t="shared" si="5"/>
        <v>0</v>
      </c>
      <c r="H65" s="123">
        <f t="shared" si="6"/>
        <v>0</v>
      </c>
      <c r="I65" s="124">
        <f t="shared" si="6"/>
        <v>0</v>
      </c>
      <c r="J65" s="123">
        <f t="shared" si="7"/>
        <v>0</v>
      </c>
      <c r="K65" s="124">
        <f t="shared" si="7"/>
        <v>0</v>
      </c>
      <c r="L65" s="123">
        <f t="shared" si="8"/>
        <v>0</v>
      </c>
      <c r="M65" s="124">
        <f t="shared" si="8"/>
        <v>0</v>
      </c>
      <c r="N65" s="123">
        <f t="shared" si="9"/>
        <v>0</v>
      </c>
      <c r="O65" s="124">
        <f t="shared" si="9"/>
        <v>0</v>
      </c>
      <c r="P65" s="123">
        <f t="shared" si="10"/>
        <v>0</v>
      </c>
      <c r="Q65" s="124">
        <f t="shared" si="10"/>
        <v>0</v>
      </c>
      <c r="R65" s="123">
        <f t="shared" si="11"/>
        <v>0</v>
      </c>
      <c r="S65" s="124">
        <f t="shared" si="11"/>
        <v>0</v>
      </c>
    </row>
    <row r="66" spans="2:19" ht="20.5" x14ac:dyDescent="0.25">
      <c r="B66" s="68">
        <v>9257030</v>
      </c>
      <c r="C66" s="166" t="s">
        <v>268</v>
      </c>
      <c r="D66" s="121" t="s">
        <v>452</v>
      </c>
      <c r="E66" s="597">
        <f t="shared" si="5"/>
        <v>0</v>
      </c>
      <c r="F66" s="123">
        <f t="shared" si="5"/>
        <v>0</v>
      </c>
      <c r="G66" s="124">
        <f t="shared" si="5"/>
        <v>0</v>
      </c>
      <c r="H66" s="123">
        <f t="shared" si="6"/>
        <v>0</v>
      </c>
      <c r="I66" s="124">
        <f t="shared" si="6"/>
        <v>0</v>
      </c>
      <c r="J66" s="123">
        <f t="shared" si="7"/>
        <v>0</v>
      </c>
      <c r="K66" s="124">
        <f t="shared" si="7"/>
        <v>0</v>
      </c>
      <c r="L66" s="123">
        <f t="shared" si="8"/>
        <v>0</v>
      </c>
      <c r="M66" s="124">
        <f t="shared" si="8"/>
        <v>0</v>
      </c>
      <c r="N66" s="123">
        <f t="shared" si="9"/>
        <v>0</v>
      </c>
      <c r="O66" s="124">
        <f t="shared" si="9"/>
        <v>0</v>
      </c>
      <c r="P66" s="123">
        <f t="shared" si="10"/>
        <v>0</v>
      </c>
      <c r="Q66" s="124">
        <f t="shared" si="10"/>
        <v>0</v>
      </c>
      <c r="R66" s="123">
        <f t="shared" si="11"/>
        <v>0</v>
      </c>
      <c r="S66" s="124">
        <f t="shared" si="11"/>
        <v>0</v>
      </c>
    </row>
    <row r="67" spans="2:19" ht="20.5" x14ac:dyDescent="0.25">
      <c r="B67" s="68">
        <v>9257028</v>
      </c>
      <c r="C67" s="166" t="s">
        <v>70</v>
      </c>
      <c r="D67" s="121">
        <v>4</v>
      </c>
      <c r="E67" s="597">
        <f t="shared" si="5"/>
        <v>7</v>
      </c>
      <c r="F67" s="123">
        <f t="shared" si="5"/>
        <v>-5</v>
      </c>
      <c r="G67" s="124">
        <f t="shared" si="5"/>
        <v>-4.3652306519252768E-2</v>
      </c>
      <c r="H67" s="123">
        <f t="shared" si="6"/>
        <v>-7</v>
      </c>
      <c r="I67" s="124">
        <f t="shared" si="6"/>
        <v>-7.9171432202312875E-2</v>
      </c>
      <c r="J67" s="123">
        <f t="shared" si="7"/>
        <v>-1</v>
      </c>
      <c r="K67" s="124">
        <f t="shared" si="7"/>
        <v>-1.1310204600330415E-2</v>
      </c>
      <c r="L67" s="123">
        <f t="shared" si="8"/>
        <v>11</v>
      </c>
      <c r="M67" s="124">
        <f t="shared" si="8"/>
        <v>8.0823484559664524E-2</v>
      </c>
      <c r="N67" s="123">
        <f t="shared" si="9"/>
        <v>-3</v>
      </c>
      <c r="O67" s="124">
        <f t="shared" si="9"/>
        <v>-2.814843055026052E-2</v>
      </c>
      <c r="P67" s="123">
        <f t="shared" si="10"/>
        <v>10</v>
      </c>
      <c r="Q67" s="124">
        <f t="shared" si="10"/>
        <v>7.3961113229126949E-2</v>
      </c>
      <c r="R67" s="123">
        <f t="shared" si="11"/>
        <v>2</v>
      </c>
      <c r="S67" s="124">
        <f t="shared" si="11"/>
        <v>7.4977760833651041E-3</v>
      </c>
    </row>
    <row r="68" spans="2:19" ht="20.5" x14ac:dyDescent="0.25">
      <c r="B68" s="68">
        <v>9257021</v>
      </c>
      <c r="C68" s="166" t="s">
        <v>71</v>
      </c>
      <c r="D68" s="121" t="s">
        <v>453</v>
      </c>
      <c r="E68" s="597">
        <f t="shared" si="5"/>
        <v>4</v>
      </c>
      <c r="F68" s="123">
        <f t="shared" si="5"/>
        <v>1</v>
      </c>
      <c r="G68" s="124">
        <f t="shared" si="5"/>
        <v>8.789722785665921E-4</v>
      </c>
      <c r="H68" s="123">
        <f t="shared" si="6"/>
        <v>2</v>
      </c>
      <c r="I68" s="124">
        <f t="shared" si="6"/>
        <v>-5.4090601757950107E-4</v>
      </c>
      <c r="J68" s="123">
        <f t="shared" si="7"/>
        <v>5</v>
      </c>
      <c r="K68" s="124">
        <f t="shared" si="7"/>
        <v>2.6301555104800547E-2</v>
      </c>
      <c r="L68" s="123">
        <f t="shared" si="8"/>
        <v>0</v>
      </c>
      <c r="M68" s="124">
        <f t="shared" si="8"/>
        <v>-1.6227180527383367E-3</v>
      </c>
      <c r="N68" s="123">
        <f t="shared" si="9"/>
        <v>-1</v>
      </c>
      <c r="O68" s="124">
        <f t="shared" si="9"/>
        <v>-6.4232589587559161E-3</v>
      </c>
      <c r="P68" s="123">
        <f t="shared" si="10"/>
        <v>-3</v>
      </c>
      <c r="Q68" s="124">
        <f t="shared" si="10"/>
        <v>-1.8323191345503718E-2</v>
      </c>
      <c r="R68" s="123">
        <f t="shared" si="11"/>
        <v>0</v>
      </c>
      <c r="S68" s="124">
        <f t="shared" si="11"/>
        <v>-2.7045300878972278E-4</v>
      </c>
    </row>
    <row r="69" spans="2:19" ht="30.5" x14ac:dyDescent="0.25">
      <c r="B69" s="68">
        <v>9257015</v>
      </c>
      <c r="C69" s="166" t="s">
        <v>72</v>
      </c>
      <c r="D69" s="121" t="s">
        <v>454</v>
      </c>
      <c r="E69" s="597">
        <f t="shared" si="5"/>
        <v>6</v>
      </c>
      <c r="F69" s="123">
        <f t="shared" si="5"/>
        <v>-10</v>
      </c>
      <c r="G69" s="124">
        <f t="shared" si="5"/>
        <v>-5.008391821788219E-2</v>
      </c>
      <c r="H69" s="123">
        <f t="shared" si="6"/>
        <v>9</v>
      </c>
      <c r="I69" s="124">
        <f t="shared" si="6"/>
        <v>2.7921879768080582E-2</v>
      </c>
      <c r="J69" s="123">
        <f t="shared" si="7"/>
        <v>-2</v>
      </c>
      <c r="K69" s="124">
        <f t="shared" si="7"/>
        <v>-9.1928593225511137E-3</v>
      </c>
      <c r="L69" s="123">
        <f t="shared" si="8"/>
        <v>2</v>
      </c>
      <c r="M69" s="124">
        <f t="shared" si="8"/>
        <v>6.3320109856576101E-3</v>
      </c>
      <c r="N69" s="123">
        <f t="shared" si="9"/>
        <v>3</v>
      </c>
      <c r="O69" s="124">
        <f t="shared" si="9"/>
        <v>1.235886481537992E-2</v>
      </c>
      <c r="P69" s="123">
        <f t="shared" si="10"/>
        <v>2</v>
      </c>
      <c r="Q69" s="124">
        <f t="shared" si="10"/>
        <v>4.50106805004577E-3</v>
      </c>
      <c r="R69" s="123">
        <f t="shared" si="11"/>
        <v>2</v>
      </c>
      <c r="S69" s="124">
        <f t="shared" si="11"/>
        <v>8.1629539212694537E-3</v>
      </c>
    </row>
    <row r="70" spans="2:19" ht="20.5" x14ac:dyDescent="0.25">
      <c r="B70" s="68">
        <v>9257016</v>
      </c>
      <c r="C70" s="166" t="s">
        <v>73</v>
      </c>
      <c r="D70" s="121" t="s">
        <v>454</v>
      </c>
      <c r="E70" s="597">
        <f t="shared" si="5"/>
        <v>-4</v>
      </c>
      <c r="F70" s="123">
        <f t="shared" si="5"/>
        <v>0</v>
      </c>
      <c r="G70" s="124">
        <f t="shared" si="5"/>
        <v>3.0448717948717979E-3</v>
      </c>
      <c r="H70" s="123">
        <f t="shared" si="6"/>
        <v>1</v>
      </c>
      <c r="I70" s="124">
        <f t="shared" si="6"/>
        <v>1.1858974358974372E-2</v>
      </c>
      <c r="J70" s="123">
        <f t="shared" si="7"/>
        <v>0</v>
      </c>
      <c r="K70" s="124">
        <f t="shared" si="7"/>
        <v>3.2051282051281937E-4</v>
      </c>
      <c r="L70" s="123">
        <f t="shared" si="8"/>
        <v>-2</v>
      </c>
      <c r="M70" s="124">
        <f t="shared" si="8"/>
        <v>-6.5705128205128249E-3</v>
      </c>
      <c r="N70" s="123">
        <f t="shared" si="9"/>
        <v>-2</v>
      </c>
      <c r="O70" s="124">
        <f t="shared" si="9"/>
        <v>-8.1730769230769218E-3</v>
      </c>
      <c r="P70" s="123">
        <f t="shared" si="10"/>
        <v>-1</v>
      </c>
      <c r="Q70" s="124">
        <f t="shared" si="10"/>
        <v>-5.9294871794871792E-3</v>
      </c>
      <c r="R70" s="123">
        <f t="shared" si="11"/>
        <v>0</v>
      </c>
      <c r="S70" s="124">
        <f t="shared" si="11"/>
        <v>5.4487179487179571E-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FFCEF-FB99-4BD8-99AC-00D535E2B822}">
  <sheetPr>
    <tabColor theme="4" tint="0.39997558519241921"/>
  </sheetPr>
  <dimension ref="B2:S112"/>
  <sheetViews>
    <sheetView workbookViewId="0">
      <selection sqref="A1:XFD1048576"/>
    </sheetView>
  </sheetViews>
  <sheetFormatPr defaultColWidth="8.7265625" defaultRowHeight="12.5" x14ac:dyDescent="0.25"/>
  <cols>
    <col min="1" max="1" width="8.7265625" style="2"/>
    <col min="2" max="2" width="7.81640625" style="2" bestFit="1" customWidth="1"/>
    <col min="3" max="3" width="24.453125" style="2" bestFit="1" customWidth="1"/>
    <col min="4" max="4" width="10.81640625" style="2" bestFit="1" customWidth="1"/>
    <col min="5" max="5" width="15.54296875" style="2" bestFit="1" customWidth="1"/>
    <col min="6" max="6" width="10.81640625" style="2" bestFit="1" customWidth="1"/>
    <col min="7" max="7" width="8.7265625" style="2"/>
    <col min="8" max="8" width="13.54296875" style="2" bestFit="1" customWidth="1"/>
    <col min="9" max="9" width="16.1796875" style="2" bestFit="1" customWidth="1"/>
    <col min="10" max="10" width="12.453125" style="2" bestFit="1" customWidth="1"/>
    <col min="11" max="11" width="8.7265625" style="2"/>
    <col min="12" max="12" width="18.26953125" style="2" bestFit="1" customWidth="1"/>
    <col min="13" max="16384" width="8.7265625" style="2"/>
  </cols>
  <sheetData>
    <row r="2" spans="2:19" ht="13" x14ac:dyDescent="0.3">
      <c r="B2" s="165" t="s">
        <v>774</v>
      </c>
    </row>
    <row r="4" spans="2:19" ht="26" x14ac:dyDescent="0.35">
      <c r="B4" s="638" t="s">
        <v>48</v>
      </c>
      <c r="C4" s="639" t="s">
        <v>49</v>
      </c>
      <c r="D4" s="5" t="s">
        <v>745</v>
      </c>
      <c r="E4" s="69" t="s">
        <v>746</v>
      </c>
      <c r="F4" s="69" t="s">
        <v>289</v>
      </c>
      <c r="H4" s="343" t="s">
        <v>49</v>
      </c>
      <c r="I4" s="343" t="s">
        <v>747</v>
      </c>
      <c r="J4" s="343" t="s">
        <v>775</v>
      </c>
      <c r="K4" s="343" t="s">
        <v>749</v>
      </c>
      <c r="L4" s="343" t="s">
        <v>750</v>
      </c>
      <c r="M4" s="343"/>
      <c r="N4" s="343" t="s">
        <v>751</v>
      </c>
      <c r="O4" s="343" t="s">
        <v>101</v>
      </c>
      <c r="P4" s="343" t="s">
        <v>752</v>
      </c>
      <c r="Q4" s="344" t="s">
        <v>101</v>
      </c>
      <c r="R4" s="344" t="s">
        <v>88</v>
      </c>
      <c r="S4" s="343" t="s">
        <v>753</v>
      </c>
    </row>
    <row r="5" spans="2:19" x14ac:dyDescent="0.25">
      <c r="B5" s="68">
        <v>9257010</v>
      </c>
      <c r="C5" s="68" t="s">
        <v>60</v>
      </c>
      <c r="D5" s="8">
        <f>VLOOKUP('2324 OLEA Placements'!B5,'2324 Funding Detail'!$A$4:$Y$20,25,FALSE)</f>
        <v>6965.4929058844027</v>
      </c>
      <c r="E5" s="5">
        <f>S5</f>
        <v>3</v>
      </c>
      <c r="F5" s="8">
        <f>D5*E5</f>
        <v>20896.478717653208</v>
      </c>
      <c r="H5" s="5" t="s">
        <v>776</v>
      </c>
      <c r="I5" s="5" t="s">
        <v>755</v>
      </c>
      <c r="J5" s="5">
        <f>'[21]2223'!N2</f>
        <v>0</v>
      </c>
      <c r="K5" s="5">
        <v>140</v>
      </c>
      <c r="L5" s="603">
        <v>44852</v>
      </c>
      <c r="M5" s="5"/>
      <c r="N5" s="5">
        <f>SUM(O5:R5)</f>
        <v>147</v>
      </c>
      <c r="O5" s="5">
        <v>104</v>
      </c>
      <c r="P5" s="5">
        <v>25</v>
      </c>
      <c r="Q5" s="5">
        <v>18</v>
      </c>
      <c r="R5" s="5">
        <v>0</v>
      </c>
      <c r="S5" s="5">
        <v>3</v>
      </c>
    </row>
    <row r="6" spans="2:19" x14ac:dyDescent="0.25">
      <c r="B6" s="68">
        <v>9257005</v>
      </c>
      <c r="C6" s="68" t="s">
        <v>63</v>
      </c>
      <c r="D6" s="8">
        <f>VLOOKUP('2324 OLEA Placements'!B6,'2324 Funding Detail'!$A$4:$Y$20,25,FALSE)</f>
        <v>9660.2734778577433</v>
      </c>
      <c r="E6" s="5">
        <f>S35</f>
        <v>3</v>
      </c>
      <c r="F6" s="8">
        <f t="shared" ref="F6:F21" si="0">D6*E6</f>
        <v>28980.82043357323</v>
      </c>
      <c r="H6" s="5"/>
      <c r="I6" s="5"/>
      <c r="J6" s="5"/>
      <c r="K6" s="5"/>
      <c r="L6" s="603"/>
      <c r="M6" s="5"/>
      <c r="N6" s="5"/>
      <c r="O6" s="5"/>
      <c r="P6" s="5"/>
      <c r="Q6" s="5"/>
      <c r="R6" s="5"/>
      <c r="S6" s="5"/>
    </row>
    <row r="7" spans="2:19" x14ac:dyDescent="0.25">
      <c r="B7" s="68">
        <v>9257025</v>
      </c>
      <c r="C7" s="68" t="s">
        <v>64</v>
      </c>
      <c r="D7" s="8">
        <f>VLOOKUP('2324 OLEA Placements'!B7,'2324 Funding Detail'!$A$4:$Y$20,25,FALSE)</f>
        <v>6564.330898592405</v>
      </c>
      <c r="E7" s="5">
        <f>S25</f>
        <v>5</v>
      </c>
      <c r="F7" s="8">
        <f t="shared" si="0"/>
        <v>32821.654492962029</v>
      </c>
      <c r="H7" s="5" t="s">
        <v>777</v>
      </c>
      <c r="I7" s="5" t="s">
        <v>755</v>
      </c>
      <c r="J7" s="5">
        <f>'[21]2223'!N4+'[21]2223'!N5</f>
        <v>0</v>
      </c>
      <c r="K7" s="5">
        <v>211</v>
      </c>
      <c r="L7" s="603">
        <v>44852</v>
      </c>
      <c r="M7" s="5"/>
      <c r="N7" s="5">
        <f>SUM(O7:R7)</f>
        <v>212</v>
      </c>
      <c r="O7" s="5">
        <v>201</v>
      </c>
      <c r="P7" s="5">
        <v>11</v>
      </c>
      <c r="Q7" s="5">
        <v>0</v>
      </c>
      <c r="R7" s="5">
        <v>0</v>
      </c>
      <c r="S7" s="5">
        <v>15</v>
      </c>
    </row>
    <row r="8" spans="2:19" x14ac:dyDescent="0.25">
      <c r="B8" s="68">
        <v>9257024</v>
      </c>
      <c r="C8" s="68" t="s">
        <v>66</v>
      </c>
      <c r="D8" s="8">
        <f>VLOOKUP('2324 OLEA Placements'!B8,'2324 Funding Detail'!$A$4:$Y$20,25,FALSE)</f>
        <v>7256.4794364899062</v>
      </c>
      <c r="E8" s="5">
        <f>S31</f>
        <v>1</v>
      </c>
      <c r="F8" s="8">
        <f t="shared" si="0"/>
        <v>7256.4794364899062</v>
      </c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2:19" x14ac:dyDescent="0.25">
      <c r="B9" s="68">
        <v>9257031</v>
      </c>
      <c r="C9" s="68" t="s">
        <v>84</v>
      </c>
      <c r="D9" s="8">
        <f>VLOOKUP('2324 OLEA Placements'!B9,'2324 Funding Detail'!$A$4:$Y$20,25,FALSE)</f>
        <v>12093.8310237849</v>
      </c>
      <c r="E9" s="5">
        <f>S11</f>
        <v>6</v>
      </c>
      <c r="F9" s="8">
        <f t="shared" si="0"/>
        <v>72562.9861427094</v>
      </c>
      <c r="H9" s="5" t="s">
        <v>759</v>
      </c>
      <c r="I9" s="5" t="s">
        <v>755</v>
      </c>
      <c r="J9" s="5">
        <f>'[21]2223'!N7</f>
        <v>0</v>
      </c>
      <c r="K9" s="5">
        <v>65</v>
      </c>
      <c r="L9" s="603">
        <v>44852</v>
      </c>
      <c r="M9" s="5"/>
      <c r="N9" s="5">
        <f>SUM(O9:R9)</f>
        <v>70</v>
      </c>
      <c r="O9" s="5">
        <v>65</v>
      </c>
      <c r="P9" s="5">
        <v>0</v>
      </c>
      <c r="Q9" s="5">
        <v>5</v>
      </c>
      <c r="R9" s="5">
        <v>0</v>
      </c>
      <c r="S9" s="5">
        <v>4</v>
      </c>
    </row>
    <row r="10" spans="2:19" x14ac:dyDescent="0.25">
      <c r="B10" s="68">
        <v>9257033</v>
      </c>
      <c r="C10" s="68" t="s">
        <v>74</v>
      </c>
      <c r="D10" s="8">
        <f>VLOOKUP('2324 OLEA Placements'!B10,'2324 Funding Detail'!$A$4:$Y$20,25,FALSE)</f>
        <v>4225.3080803880785</v>
      </c>
      <c r="E10" s="5">
        <f>S18</f>
        <v>4</v>
      </c>
      <c r="F10" s="8">
        <f t="shared" si="0"/>
        <v>16901.232321552314</v>
      </c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2:19" x14ac:dyDescent="0.25">
      <c r="B11" s="68">
        <v>9257008</v>
      </c>
      <c r="C11" s="68" t="s">
        <v>67</v>
      </c>
      <c r="D11" s="8">
        <f>VLOOKUP('2324 OLEA Placements'!B11,'2324 Funding Detail'!$A$4:$Y$20,25,FALSE)</f>
        <v>4763.7138613861389</v>
      </c>
      <c r="E11" s="5">
        <f>S14</f>
        <v>0</v>
      </c>
      <c r="F11" s="8">
        <f t="shared" si="0"/>
        <v>0</v>
      </c>
      <c r="H11" s="5" t="s">
        <v>154</v>
      </c>
      <c r="I11" s="5" t="s">
        <v>755</v>
      </c>
      <c r="J11" s="5">
        <f>'[21]2223'!N9</f>
        <v>0</v>
      </c>
      <c r="K11" s="5">
        <v>80</v>
      </c>
      <c r="L11" s="603">
        <v>44853</v>
      </c>
      <c r="M11" s="5"/>
      <c r="N11" s="5">
        <f t="shared" ref="N11:N14" si="1">SUM(O11:R11)</f>
        <v>80</v>
      </c>
      <c r="O11" s="5">
        <v>80</v>
      </c>
      <c r="P11" s="5">
        <v>0</v>
      </c>
      <c r="Q11" s="5">
        <v>0</v>
      </c>
      <c r="R11" s="5">
        <v>0</v>
      </c>
      <c r="S11" s="5">
        <v>6</v>
      </c>
    </row>
    <row r="12" spans="2:19" x14ac:dyDescent="0.25">
      <c r="B12" s="68">
        <v>9257034</v>
      </c>
      <c r="C12" s="68" t="s">
        <v>75</v>
      </c>
      <c r="D12" s="8">
        <f>VLOOKUP('2324 OLEA Placements'!B12,'2324 Funding Detail'!$A$4:$Y$20,25,FALSE)</f>
        <v>4069.2863844834901</v>
      </c>
      <c r="E12" s="5">
        <f>S16</f>
        <v>15</v>
      </c>
      <c r="F12" s="8">
        <f t="shared" si="0"/>
        <v>61039.295767252348</v>
      </c>
      <c r="H12" s="5" t="s">
        <v>760</v>
      </c>
      <c r="I12" s="604" t="s">
        <v>755</v>
      </c>
      <c r="J12" s="5">
        <f>'[21]2223'!N10</f>
        <v>0</v>
      </c>
      <c r="K12" s="5">
        <v>110</v>
      </c>
      <c r="L12" s="603">
        <v>44853</v>
      </c>
      <c r="M12" s="5"/>
      <c r="N12" s="5">
        <f t="shared" si="1"/>
        <v>115</v>
      </c>
      <c r="O12" s="5">
        <v>110</v>
      </c>
      <c r="P12" s="5">
        <v>0</v>
      </c>
      <c r="Q12" s="5">
        <v>5</v>
      </c>
      <c r="R12" s="5">
        <v>0</v>
      </c>
      <c r="S12" s="5">
        <v>8</v>
      </c>
    </row>
    <row r="13" spans="2:19" x14ac:dyDescent="0.25">
      <c r="B13" s="68">
        <v>9257002</v>
      </c>
      <c r="C13" s="68" t="s">
        <v>68</v>
      </c>
      <c r="D13" s="8">
        <f>VLOOKUP('2324 OLEA Placements'!B13,'2324 Funding Detail'!$A$4:$Y$20,25,FALSE)</f>
        <v>4339.2712388848086</v>
      </c>
      <c r="E13" s="5">
        <f>S33</f>
        <v>12</v>
      </c>
      <c r="F13" s="8">
        <f t="shared" si="0"/>
        <v>52071.254866617703</v>
      </c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2:19" x14ac:dyDescent="0.25">
      <c r="B14" s="68">
        <v>9257009</v>
      </c>
      <c r="C14" s="68" t="s">
        <v>334</v>
      </c>
      <c r="D14" s="8">
        <f>VLOOKUP('2324 OLEA Placements'!B14,'2324 Funding Detail'!$A$4:$Y$20,25,FALSE)</f>
        <v>4721.9836548224721</v>
      </c>
      <c r="E14" s="5">
        <f>S7</f>
        <v>15</v>
      </c>
      <c r="F14" s="8">
        <f t="shared" si="0"/>
        <v>70829.754822337083</v>
      </c>
      <c r="H14" s="5" t="s">
        <v>761</v>
      </c>
      <c r="I14" s="5" t="s">
        <v>755</v>
      </c>
      <c r="J14" s="5">
        <f>'[21]2223'!N12</f>
        <v>0</v>
      </c>
      <c r="K14" s="5">
        <v>103</v>
      </c>
      <c r="L14" s="603">
        <v>44853</v>
      </c>
      <c r="M14" s="5"/>
      <c r="N14" s="5">
        <f t="shared" si="1"/>
        <v>101</v>
      </c>
      <c r="O14" s="5">
        <v>101</v>
      </c>
      <c r="P14" s="5">
        <v>0</v>
      </c>
      <c r="Q14" s="5">
        <v>0</v>
      </c>
      <c r="R14" s="5">
        <v>0</v>
      </c>
      <c r="S14" s="5">
        <v>0</v>
      </c>
    </row>
    <row r="15" spans="2:19" x14ac:dyDescent="0.25">
      <c r="B15" s="68">
        <v>9257029</v>
      </c>
      <c r="C15" s="68" t="s">
        <v>278</v>
      </c>
      <c r="D15" s="8">
        <f>VLOOKUP('2324 OLEA Placements'!B15,'2324 Funding Detail'!$A$4:$Y$20,25,FALSE)</f>
        <v>11864.677848101266</v>
      </c>
      <c r="E15" s="5">
        <f>S29</f>
        <v>5</v>
      </c>
      <c r="F15" s="8">
        <f t="shared" si="0"/>
        <v>59323.389240506331</v>
      </c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2:19" ht="14.5" x14ac:dyDescent="0.35">
      <c r="B16" s="68">
        <v>9257032</v>
      </c>
      <c r="C16" s="68" t="s">
        <v>380</v>
      </c>
      <c r="D16" s="8">
        <f>VLOOKUP('2324 OLEA Placements'!B16,'2324 Funding Detail'!$A$4:$Y$20,25,FALSE)</f>
        <v>10164.233962264148</v>
      </c>
      <c r="E16" s="5">
        <f>S12</f>
        <v>8</v>
      </c>
      <c r="F16" s="8">
        <f t="shared" si="0"/>
        <v>81313.871698113187</v>
      </c>
      <c r="H16" s="5" t="s">
        <v>762</v>
      </c>
      <c r="I16" s="5" t="s">
        <v>755</v>
      </c>
      <c r="J16" s="605">
        <f>'[21]2223'!N14</f>
        <v>0</v>
      </c>
      <c r="K16" s="5">
        <v>132</v>
      </c>
      <c r="L16" s="603">
        <v>44853</v>
      </c>
      <c r="M16" s="5"/>
      <c r="N16" s="5">
        <f>SUM(O16:R16)</f>
        <v>132</v>
      </c>
      <c r="O16" s="605">
        <v>106</v>
      </c>
      <c r="P16" s="605">
        <v>26</v>
      </c>
      <c r="Q16" s="605">
        <v>0</v>
      </c>
      <c r="R16" s="605">
        <v>0</v>
      </c>
      <c r="S16" s="605">
        <v>15</v>
      </c>
    </row>
    <row r="17" spans="2:19" ht="14.5" x14ac:dyDescent="0.35">
      <c r="B17" s="68">
        <v>9257030</v>
      </c>
      <c r="C17" s="68" t="s">
        <v>383</v>
      </c>
      <c r="D17" s="8">
        <f>VLOOKUP('2324 OLEA Placements'!B17,'2324 Funding Detail'!$A$4:$Y$20,25,FALSE)</f>
        <v>12756.602891938059</v>
      </c>
      <c r="E17" s="5">
        <f>S9</f>
        <v>4</v>
      </c>
      <c r="F17" s="8">
        <f t="shared" si="0"/>
        <v>51026.411567752235</v>
      </c>
      <c r="H17" s="5"/>
      <c r="I17" s="5"/>
      <c r="J17" s="605"/>
      <c r="K17" s="5"/>
      <c r="L17" s="603"/>
      <c r="M17" s="5"/>
      <c r="N17" s="605"/>
      <c r="O17" s="605"/>
      <c r="P17" s="605"/>
      <c r="Q17" s="605"/>
      <c r="R17" s="605"/>
      <c r="S17" s="605"/>
    </row>
    <row r="18" spans="2:19" ht="14.5" x14ac:dyDescent="0.35">
      <c r="B18" s="68">
        <v>9257028</v>
      </c>
      <c r="C18" s="68" t="s">
        <v>70</v>
      </c>
      <c r="D18" s="8">
        <f>VLOOKUP('2324 OLEA Placements'!B18,'2324 Funding Detail'!$A$4:$Y$20,25,FALSE)</f>
        <v>7544.3955587957134</v>
      </c>
      <c r="E18" s="5">
        <f>S27</f>
        <v>11</v>
      </c>
      <c r="F18" s="8">
        <f t="shared" si="0"/>
        <v>82988.351146752844</v>
      </c>
      <c r="H18" s="5" t="s">
        <v>763</v>
      </c>
      <c r="I18" s="5" t="s">
        <v>755</v>
      </c>
      <c r="J18" s="605">
        <f>'[21]2223'!N16</f>
        <v>0</v>
      </c>
      <c r="K18" s="5">
        <v>115</v>
      </c>
      <c r="L18" s="603">
        <v>44853</v>
      </c>
      <c r="M18" s="5"/>
      <c r="N18" s="5">
        <f>SUM(O18:R18)</f>
        <v>115</v>
      </c>
      <c r="O18" s="605">
        <v>115</v>
      </c>
      <c r="P18" s="605">
        <v>0</v>
      </c>
      <c r="Q18" s="605">
        <v>0</v>
      </c>
      <c r="R18" s="605">
        <v>0</v>
      </c>
      <c r="S18" s="605">
        <v>4</v>
      </c>
    </row>
    <row r="19" spans="2:19" x14ac:dyDescent="0.25">
      <c r="B19" s="68">
        <v>9257021</v>
      </c>
      <c r="C19" s="68" t="s">
        <v>71</v>
      </c>
      <c r="D19" s="8">
        <f>VLOOKUP('2324 OLEA Placements'!B19,'2324 Funding Detail'!$A$4:$Y$20,25,FALSE)</f>
        <v>3735.8078339875374</v>
      </c>
      <c r="E19" s="5">
        <f>S24</f>
        <v>9</v>
      </c>
      <c r="F19" s="8">
        <f t="shared" si="0"/>
        <v>33622.270505887835</v>
      </c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2:19" ht="14.5" x14ac:dyDescent="0.35">
      <c r="B20" s="68">
        <v>9257015</v>
      </c>
      <c r="C20" s="68" t="s">
        <v>72</v>
      </c>
      <c r="D20" s="8">
        <f>VLOOKUP('2324 OLEA Placements'!B20,'2324 Funding Detail'!$A$4:$Y$20,25,FALSE)</f>
        <v>3889.1362491974942</v>
      </c>
      <c r="E20" s="5">
        <f>S20</f>
        <v>1</v>
      </c>
      <c r="F20" s="8">
        <f t="shared" si="0"/>
        <v>3889.1362491974942</v>
      </c>
      <c r="H20" s="5" t="s">
        <v>764</v>
      </c>
      <c r="I20" s="5" t="s">
        <v>755</v>
      </c>
      <c r="J20" s="5">
        <f>'[21]2223'!N18</f>
        <v>0</v>
      </c>
      <c r="K20" s="5">
        <v>227</v>
      </c>
      <c r="L20" s="603">
        <v>44853</v>
      </c>
      <c r="M20" s="5"/>
      <c r="N20" s="5">
        <f>SUM(O20:R20)</f>
        <v>240</v>
      </c>
      <c r="O20" s="605">
        <v>204</v>
      </c>
      <c r="P20" s="605">
        <v>23</v>
      </c>
      <c r="Q20" s="605">
        <v>13</v>
      </c>
      <c r="R20" s="605">
        <v>0</v>
      </c>
      <c r="S20" s="605">
        <v>1</v>
      </c>
    </row>
    <row r="21" spans="2:19" ht="14.5" x14ac:dyDescent="0.35">
      <c r="B21" s="68">
        <v>9257016</v>
      </c>
      <c r="C21" s="68" t="s">
        <v>73</v>
      </c>
      <c r="D21" s="8">
        <f>VLOOKUP('2324 OLEA Placements'!B21,'2324 Funding Detail'!$A$4:$Y$20,25,FALSE)</f>
        <v>9700.1248864783083</v>
      </c>
      <c r="E21" s="5">
        <f>S22</f>
        <v>5</v>
      </c>
      <c r="F21" s="8">
        <f t="shared" si="0"/>
        <v>48500.624432391545</v>
      </c>
      <c r="H21" s="5"/>
      <c r="I21" s="5"/>
      <c r="J21" s="5"/>
      <c r="K21" s="5"/>
      <c r="L21" s="603"/>
      <c r="M21" s="5"/>
      <c r="N21" s="5"/>
      <c r="O21" s="605"/>
      <c r="P21" s="605"/>
      <c r="Q21" s="605"/>
      <c r="R21" s="605"/>
      <c r="S21" s="605"/>
    </row>
    <row r="22" spans="2:19" x14ac:dyDescent="0.25">
      <c r="H22" s="5" t="s">
        <v>765</v>
      </c>
      <c r="I22" s="5" t="s">
        <v>755</v>
      </c>
      <c r="J22" s="5">
        <f>'[21]2223'!N20</f>
        <v>0</v>
      </c>
      <c r="K22" s="5">
        <v>165</v>
      </c>
      <c r="L22" s="603">
        <v>44853</v>
      </c>
      <c r="M22" s="5"/>
      <c r="N22" s="5">
        <f>SUM(O22:R22)</f>
        <v>165</v>
      </c>
      <c r="O22" s="5">
        <v>114</v>
      </c>
      <c r="P22" s="5">
        <v>51</v>
      </c>
      <c r="Q22" s="5">
        <v>0</v>
      </c>
      <c r="R22" s="5">
        <v>0</v>
      </c>
      <c r="S22" s="5">
        <v>5</v>
      </c>
    </row>
    <row r="23" spans="2:19" ht="13" x14ac:dyDescent="0.3">
      <c r="E23" s="3">
        <f>SUM(E5:E22)</f>
        <v>107</v>
      </c>
      <c r="F23" s="24">
        <f>SUM(F5:F22)</f>
        <v>724024.01184174861</v>
      </c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2:19" x14ac:dyDescent="0.25">
      <c r="H24" s="5" t="s">
        <v>766</v>
      </c>
      <c r="I24" s="5" t="s">
        <v>755</v>
      </c>
      <c r="J24" s="5">
        <f>'[21]2223'!N22</f>
        <v>0</v>
      </c>
      <c r="K24" s="5">
        <v>178</v>
      </c>
      <c r="L24" s="603">
        <v>44853</v>
      </c>
      <c r="M24" s="5"/>
      <c r="N24" s="5">
        <f t="shared" ref="N24:N25" si="2">SUM(O24:R24)</f>
        <v>179</v>
      </c>
      <c r="O24" s="5">
        <v>179</v>
      </c>
      <c r="P24" s="5">
        <v>0</v>
      </c>
      <c r="Q24" s="5">
        <v>0</v>
      </c>
      <c r="R24" s="5">
        <v>0</v>
      </c>
      <c r="S24" s="5">
        <v>9</v>
      </c>
    </row>
    <row r="25" spans="2:19" x14ac:dyDescent="0.25">
      <c r="H25" s="5" t="s">
        <v>767</v>
      </c>
      <c r="I25" s="5" t="s">
        <v>755</v>
      </c>
      <c r="J25" s="5">
        <f>'[21]2223'!N23</f>
        <v>0</v>
      </c>
      <c r="K25" s="5">
        <v>101</v>
      </c>
      <c r="L25" s="603">
        <v>44853</v>
      </c>
      <c r="M25" s="5"/>
      <c r="N25" s="5">
        <f t="shared" si="2"/>
        <v>101</v>
      </c>
      <c r="O25" s="5">
        <v>71</v>
      </c>
      <c r="P25" s="5">
        <v>24</v>
      </c>
      <c r="Q25" s="5">
        <v>6</v>
      </c>
      <c r="R25" s="5">
        <v>0</v>
      </c>
      <c r="S25" s="5">
        <v>5</v>
      </c>
    </row>
    <row r="26" spans="2:19" x14ac:dyDescent="0.25"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2:19" ht="14.5" x14ac:dyDescent="0.35">
      <c r="H27" s="5" t="s">
        <v>768</v>
      </c>
      <c r="I27" s="5" t="s">
        <v>755</v>
      </c>
      <c r="J27" s="605">
        <f>'[21]2223'!N25</f>
        <v>0</v>
      </c>
      <c r="K27" s="5">
        <v>148</v>
      </c>
      <c r="L27" s="603">
        <v>44853</v>
      </c>
      <c r="M27" s="5"/>
      <c r="N27" s="5">
        <f>SUM(O27:R27)</f>
        <v>141</v>
      </c>
      <c r="O27" s="606">
        <v>123</v>
      </c>
      <c r="P27" s="606">
        <v>11</v>
      </c>
      <c r="Q27" s="606">
        <v>7</v>
      </c>
      <c r="R27" s="606">
        <v>0</v>
      </c>
      <c r="S27" s="5">
        <v>11</v>
      </c>
    </row>
    <row r="28" spans="2:19" x14ac:dyDescent="0.25"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2:19" x14ac:dyDescent="0.25">
      <c r="H29" s="5" t="s">
        <v>769</v>
      </c>
      <c r="I29" s="5" t="s">
        <v>755</v>
      </c>
      <c r="J29" s="5">
        <f>'[21]2223'!N27</f>
        <v>0</v>
      </c>
      <c r="K29" s="5">
        <v>74</v>
      </c>
      <c r="L29" s="603">
        <v>44852</v>
      </c>
      <c r="M29" s="5"/>
      <c r="N29" s="5">
        <f>SUM(O29:R29)</f>
        <v>79</v>
      </c>
      <c r="O29" s="5">
        <v>79</v>
      </c>
      <c r="P29" s="5">
        <v>0</v>
      </c>
      <c r="Q29" s="5">
        <v>0</v>
      </c>
      <c r="R29" s="5">
        <v>0</v>
      </c>
      <c r="S29" s="5">
        <v>5</v>
      </c>
    </row>
    <row r="30" spans="2:19" x14ac:dyDescent="0.25"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</row>
    <row r="31" spans="2:19" x14ac:dyDescent="0.25">
      <c r="H31" s="5" t="s">
        <v>770</v>
      </c>
      <c r="I31" s="5" t="s">
        <v>755</v>
      </c>
      <c r="J31" s="5">
        <f>'[21]2223'!N29</f>
        <v>0</v>
      </c>
      <c r="K31" s="5">
        <v>104</v>
      </c>
      <c r="L31" s="603">
        <v>44853</v>
      </c>
      <c r="M31" s="5"/>
      <c r="N31" s="5">
        <f>SUM(O31:R31)</f>
        <v>96</v>
      </c>
      <c r="O31" s="5">
        <v>70</v>
      </c>
      <c r="P31" s="5">
        <v>16</v>
      </c>
      <c r="Q31" s="5">
        <v>10</v>
      </c>
      <c r="R31" s="5">
        <v>0</v>
      </c>
      <c r="S31" s="5">
        <v>1</v>
      </c>
    </row>
    <row r="32" spans="2:19" x14ac:dyDescent="0.25"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</row>
    <row r="33" spans="2:19" ht="14.5" x14ac:dyDescent="0.35">
      <c r="H33" s="5" t="s">
        <v>771</v>
      </c>
      <c r="I33" s="5" t="s">
        <v>755</v>
      </c>
      <c r="J33" s="5">
        <f>'[21]2223'!N31</f>
        <v>0</v>
      </c>
      <c r="K33" s="5">
        <v>175</v>
      </c>
      <c r="L33" s="603">
        <v>44852</v>
      </c>
      <c r="M33" s="5"/>
      <c r="N33" s="5">
        <f t="shared" ref="N33:N35" si="3">SUM(O33:R33)</f>
        <v>176</v>
      </c>
      <c r="O33" s="605">
        <v>176</v>
      </c>
      <c r="P33" s="605">
        <v>0</v>
      </c>
      <c r="Q33" s="605">
        <v>0</v>
      </c>
      <c r="R33" s="605">
        <v>0</v>
      </c>
      <c r="S33" s="605">
        <v>12</v>
      </c>
    </row>
    <row r="34" spans="2:19" ht="14.5" x14ac:dyDescent="0.35">
      <c r="H34" s="5"/>
      <c r="I34" s="5"/>
      <c r="J34" s="5"/>
      <c r="K34" s="5"/>
      <c r="L34" s="603"/>
      <c r="M34" s="5"/>
      <c r="N34" s="5"/>
      <c r="O34" s="605"/>
      <c r="P34" s="605"/>
      <c r="Q34" s="605"/>
      <c r="R34" s="605"/>
      <c r="S34" s="605"/>
    </row>
    <row r="35" spans="2:19" x14ac:dyDescent="0.25">
      <c r="H35" s="5" t="s">
        <v>772</v>
      </c>
      <c r="I35" s="5" t="s">
        <v>755</v>
      </c>
      <c r="J35" s="5">
        <f>'[21]2223'!N32</f>
        <v>0</v>
      </c>
      <c r="K35" s="5">
        <v>74</v>
      </c>
      <c r="L35" s="603">
        <v>44852</v>
      </c>
      <c r="M35" s="5"/>
      <c r="N35" s="5">
        <f t="shared" si="3"/>
        <v>74</v>
      </c>
      <c r="O35" s="5">
        <v>54</v>
      </c>
      <c r="P35" s="5">
        <v>20</v>
      </c>
      <c r="Q35" s="5">
        <v>0</v>
      </c>
      <c r="R35" s="5">
        <v>0</v>
      </c>
      <c r="S35" s="5">
        <v>3</v>
      </c>
    </row>
    <row r="36" spans="2:19" x14ac:dyDescent="0.25"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</row>
    <row r="37" spans="2:19" ht="14.5" x14ac:dyDescent="0.35">
      <c r="H37" s="5"/>
      <c r="I37" s="5"/>
      <c r="J37" s="343">
        <f>SUM(J5:J35)</f>
        <v>0</v>
      </c>
      <c r="K37" s="343">
        <f>SUM(K5:K35)</f>
        <v>2202</v>
      </c>
      <c r="L37" s="343"/>
      <c r="M37" s="343"/>
      <c r="N37" s="343">
        <f t="shared" ref="N37:S37" si="4">SUM(N5:N35)</f>
        <v>2223</v>
      </c>
      <c r="O37" s="343">
        <f t="shared" si="4"/>
        <v>1952</v>
      </c>
      <c r="P37" s="343">
        <f t="shared" si="4"/>
        <v>207</v>
      </c>
      <c r="Q37" s="343">
        <f t="shared" si="4"/>
        <v>64</v>
      </c>
      <c r="R37" s="343">
        <f t="shared" si="4"/>
        <v>0</v>
      </c>
      <c r="S37" s="343">
        <f t="shared" si="4"/>
        <v>107</v>
      </c>
    </row>
    <row r="39" spans="2:19" ht="13" x14ac:dyDescent="0.3">
      <c r="B39" s="165" t="s">
        <v>778</v>
      </c>
    </row>
    <row r="41" spans="2:19" ht="25" x14ac:dyDescent="0.25">
      <c r="B41" s="638" t="s">
        <v>48</v>
      </c>
      <c r="C41" s="639" t="s">
        <v>49</v>
      </c>
      <c r="D41" s="5" t="s">
        <v>745</v>
      </c>
      <c r="E41" s="69" t="s">
        <v>746</v>
      </c>
      <c r="F41" s="69" t="s">
        <v>289</v>
      </c>
    </row>
    <row r="42" spans="2:19" ht="14.5" x14ac:dyDescent="0.35">
      <c r="B42" s="68">
        <v>9257010</v>
      </c>
      <c r="C42" s="68" t="s">
        <v>60</v>
      </c>
      <c r="D42" s="8">
        <f>VLOOKUP('2324 OLEA Placements'!B42,'2223 Funding Detail'!$A$4:$Y$20,25,FALSE)</f>
        <v>7856.5962174152955</v>
      </c>
      <c r="E42" s="5">
        <f>S44</f>
        <v>3</v>
      </c>
      <c r="F42" s="8">
        <f>D42*E42</f>
        <v>23569.788652245887</v>
      </c>
      <c r="H42" s="343" t="s">
        <v>49</v>
      </c>
      <c r="I42" s="343" t="s">
        <v>747</v>
      </c>
      <c r="J42" s="343" t="s">
        <v>775</v>
      </c>
      <c r="K42" s="343" t="s">
        <v>749</v>
      </c>
      <c r="L42" s="343" t="s">
        <v>750</v>
      </c>
      <c r="M42" s="343"/>
      <c r="N42" s="343" t="s">
        <v>751</v>
      </c>
      <c r="O42" s="343" t="s">
        <v>101</v>
      </c>
      <c r="P42" s="343" t="s">
        <v>752</v>
      </c>
      <c r="Q42" s="344" t="s">
        <v>101</v>
      </c>
      <c r="R42" s="344" t="s">
        <v>88</v>
      </c>
      <c r="S42" s="343" t="s">
        <v>753</v>
      </c>
    </row>
    <row r="43" spans="2:19" x14ac:dyDescent="0.25">
      <c r="B43" s="68">
        <v>9257005</v>
      </c>
      <c r="C43" s="68" t="s">
        <v>63</v>
      </c>
      <c r="D43" s="8">
        <f>VLOOKUP('2324 OLEA Placements'!B43,'2223 Funding Detail'!$A$4:$Y$20,25,FALSE)</f>
        <v>8836.7020194005017</v>
      </c>
      <c r="E43" s="5">
        <f>S74</f>
        <v>4</v>
      </c>
      <c r="F43" s="8">
        <f t="shared" ref="F43:F57" si="5">D43*E43</f>
        <v>35346.808077602007</v>
      </c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</row>
    <row r="44" spans="2:19" x14ac:dyDescent="0.25">
      <c r="B44" s="68">
        <v>9257025</v>
      </c>
      <c r="C44" s="68" t="s">
        <v>64</v>
      </c>
      <c r="D44" s="8">
        <f>VLOOKUP('2324 OLEA Placements'!B44,'2223 Funding Detail'!$A$4:$Y$20,25,FALSE)</f>
        <v>7300.6122189089074</v>
      </c>
      <c r="E44" s="5">
        <f>S65</f>
        <v>3</v>
      </c>
      <c r="F44" s="8">
        <f t="shared" si="5"/>
        <v>21901.836656726722</v>
      </c>
      <c r="H44" s="5" t="s">
        <v>776</v>
      </c>
      <c r="I44" s="5" t="s">
        <v>755</v>
      </c>
      <c r="J44" s="5">
        <v>100</v>
      </c>
      <c r="K44" s="5">
        <v>126</v>
      </c>
      <c r="L44" s="603">
        <v>44489</v>
      </c>
      <c r="M44" s="5"/>
      <c r="N44" s="5">
        <v>126</v>
      </c>
      <c r="O44" s="5">
        <v>89</v>
      </c>
      <c r="P44" s="5">
        <v>12</v>
      </c>
      <c r="Q44" s="5">
        <v>25</v>
      </c>
      <c r="R44" s="5">
        <v>0</v>
      </c>
      <c r="S44" s="5">
        <v>3</v>
      </c>
    </row>
    <row r="45" spans="2:19" x14ac:dyDescent="0.25">
      <c r="B45" s="68">
        <v>9257024</v>
      </c>
      <c r="C45" s="68" t="s">
        <v>66</v>
      </c>
      <c r="D45" s="8">
        <f>VLOOKUP('2324 OLEA Placements'!B45,'2223 Funding Detail'!$A$4:$Y$20,25,FALSE)</f>
        <v>7471.3301229040881</v>
      </c>
      <c r="E45" s="5">
        <f>S71</f>
        <v>1</v>
      </c>
      <c r="F45" s="8">
        <f t="shared" si="5"/>
        <v>7471.3301229040881</v>
      </c>
      <c r="H45" s="5"/>
      <c r="I45" s="5"/>
      <c r="J45" s="5"/>
      <c r="K45" s="5"/>
      <c r="L45" s="603"/>
      <c r="M45" s="5"/>
      <c r="N45" s="5"/>
      <c r="O45" s="5"/>
      <c r="P45" s="5"/>
      <c r="Q45" s="5"/>
      <c r="R45" s="5"/>
      <c r="S45" s="5"/>
    </row>
    <row r="46" spans="2:19" x14ac:dyDescent="0.25">
      <c r="B46" s="68">
        <v>9257031</v>
      </c>
      <c r="C46" s="68" t="s">
        <v>84</v>
      </c>
      <c r="D46" s="8">
        <f>VLOOKUP('2324 OLEA Placements'!B46,'2223 Funding Detail'!$A$4:$Y$20,25,FALSE)</f>
        <v>11452.469991107198</v>
      </c>
      <c r="E46" s="5">
        <f>S51</f>
        <v>8</v>
      </c>
      <c r="F46" s="8">
        <f t="shared" si="5"/>
        <v>91619.759928857588</v>
      </c>
      <c r="H46" s="5" t="s">
        <v>757</v>
      </c>
      <c r="I46" s="5" t="s">
        <v>755</v>
      </c>
      <c r="J46" s="5">
        <v>58</v>
      </c>
      <c r="K46" s="5">
        <v>62</v>
      </c>
      <c r="L46" s="603">
        <v>44489</v>
      </c>
      <c r="M46" s="5"/>
      <c r="N46" s="5">
        <v>63</v>
      </c>
      <c r="O46" s="5">
        <v>52</v>
      </c>
      <c r="P46" s="5">
        <v>11</v>
      </c>
      <c r="Q46" s="5">
        <v>0</v>
      </c>
      <c r="R46" s="5">
        <v>0</v>
      </c>
      <c r="S46" s="5">
        <v>5</v>
      </c>
    </row>
    <row r="47" spans="2:19" x14ac:dyDescent="0.25">
      <c r="B47" s="68">
        <v>9257033</v>
      </c>
      <c r="C47" s="68" t="s">
        <v>74</v>
      </c>
      <c r="D47" s="8">
        <f>VLOOKUP('2324 OLEA Placements'!B47,'2223 Funding Detail'!$A$4:$Y$20,25,FALSE)</f>
        <v>4343.2578948714054</v>
      </c>
      <c r="E47" s="5">
        <f>S58</f>
        <v>4</v>
      </c>
      <c r="F47" s="8">
        <f t="shared" si="5"/>
        <v>17373.031579485621</v>
      </c>
      <c r="H47" s="5" t="s">
        <v>758</v>
      </c>
      <c r="I47" s="5" t="s">
        <v>755</v>
      </c>
      <c r="J47" s="5">
        <v>136</v>
      </c>
      <c r="K47" s="5">
        <v>139</v>
      </c>
      <c r="L47" s="603">
        <v>44489</v>
      </c>
      <c r="M47" s="5"/>
      <c r="N47" s="5">
        <v>139</v>
      </c>
      <c r="O47" s="5">
        <v>139</v>
      </c>
      <c r="P47" s="5">
        <v>0</v>
      </c>
      <c r="Q47" s="5">
        <v>0</v>
      </c>
      <c r="R47" s="5">
        <v>0</v>
      </c>
      <c r="S47" s="5">
        <v>11</v>
      </c>
    </row>
    <row r="48" spans="2:19" x14ac:dyDescent="0.25">
      <c r="B48" s="68">
        <v>9257008</v>
      </c>
      <c r="C48" s="68" t="s">
        <v>67</v>
      </c>
      <c r="D48" s="8">
        <f>VLOOKUP('2324 OLEA Placements'!B48,'2223 Funding Detail'!$A$4:$Y$20,25,FALSE)</f>
        <v>4671.0995924797789</v>
      </c>
      <c r="E48" s="5">
        <f>S54</f>
        <v>1</v>
      </c>
      <c r="F48" s="8">
        <f t="shared" si="5"/>
        <v>4671.0995924797789</v>
      </c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</row>
    <row r="49" spans="2:19" x14ac:dyDescent="0.25">
      <c r="B49" s="68">
        <v>9257034</v>
      </c>
      <c r="C49" s="68" t="s">
        <v>75</v>
      </c>
      <c r="D49" s="8">
        <f>VLOOKUP('2324 OLEA Placements'!B49,'2223 Funding Detail'!$A$4:$Y$20,25,FALSE)</f>
        <v>3965.8693358669389</v>
      </c>
      <c r="E49" s="5">
        <f>S56</f>
        <v>16</v>
      </c>
      <c r="F49" s="8">
        <f t="shared" si="5"/>
        <v>63453.909373871022</v>
      </c>
      <c r="H49" s="5" t="s">
        <v>759</v>
      </c>
      <c r="I49" s="5" t="s">
        <v>755</v>
      </c>
      <c r="J49" s="5">
        <v>72</v>
      </c>
      <c r="K49" s="5">
        <v>70</v>
      </c>
      <c r="L49" s="603">
        <v>44489</v>
      </c>
      <c r="M49" s="5"/>
      <c r="N49" s="5">
        <v>70</v>
      </c>
      <c r="O49" s="5">
        <v>70</v>
      </c>
      <c r="P49" s="5">
        <v>0</v>
      </c>
      <c r="Q49" s="5">
        <v>0</v>
      </c>
      <c r="R49" s="5">
        <v>0</v>
      </c>
      <c r="S49" s="5">
        <v>5</v>
      </c>
    </row>
    <row r="50" spans="2:19" x14ac:dyDescent="0.25">
      <c r="B50" s="68">
        <v>9257002</v>
      </c>
      <c r="C50" s="68" t="s">
        <v>68</v>
      </c>
      <c r="D50" s="8">
        <f>VLOOKUP('2324 OLEA Placements'!B50,'2223 Funding Detail'!$A$4:$Y$20,25,FALSE)</f>
        <v>3436.7073869880551</v>
      </c>
      <c r="E50" s="5">
        <f>S73</f>
        <v>10</v>
      </c>
      <c r="F50" s="8">
        <f t="shared" si="5"/>
        <v>34367.073869880551</v>
      </c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 x14ac:dyDescent="0.25">
      <c r="B51" s="68">
        <v>9257009</v>
      </c>
      <c r="C51" s="68" t="s">
        <v>334</v>
      </c>
      <c r="D51" s="8">
        <f>VLOOKUP('2324 OLEA Placements'!B51,'2223 Funding Detail'!$A$4:$Y$20,25,FALSE)</f>
        <v>4079.1041058558312</v>
      </c>
      <c r="E51" s="5">
        <f>S47+5</f>
        <v>16</v>
      </c>
      <c r="F51" s="8">
        <f>D51*E51</f>
        <v>65265.6656936933</v>
      </c>
      <c r="H51" s="5" t="s">
        <v>154</v>
      </c>
      <c r="I51" s="5" t="s">
        <v>755</v>
      </c>
      <c r="J51" s="5">
        <v>81</v>
      </c>
      <c r="K51" s="5">
        <v>81</v>
      </c>
      <c r="L51" s="603">
        <v>44489</v>
      </c>
      <c r="M51" s="5"/>
      <c r="N51" s="5">
        <v>80</v>
      </c>
      <c r="O51" s="5">
        <v>80</v>
      </c>
      <c r="P51" s="5">
        <v>0</v>
      </c>
      <c r="Q51" s="5">
        <v>0</v>
      </c>
      <c r="R51" s="5">
        <v>0</v>
      </c>
      <c r="S51" s="5">
        <v>8</v>
      </c>
    </row>
    <row r="52" spans="2:19" x14ac:dyDescent="0.25">
      <c r="B52" s="68">
        <v>9257029</v>
      </c>
      <c r="C52" s="68" t="s">
        <v>278</v>
      </c>
      <c r="D52" s="8">
        <f>VLOOKUP('2324 OLEA Placements'!B52,'2223 Funding Detail'!$A$4:$Y$20,25,FALSE)</f>
        <v>11308.096185097274</v>
      </c>
      <c r="E52" s="5">
        <f>S69</f>
        <v>2</v>
      </c>
      <c r="F52" s="8">
        <f t="shared" si="5"/>
        <v>22616.192370194549</v>
      </c>
      <c r="H52" s="5" t="s">
        <v>760</v>
      </c>
      <c r="I52" s="604" t="s">
        <v>755</v>
      </c>
      <c r="J52" s="5">
        <v>104</v>
      </c>
      <c r="K52" s="5">
        <v>104</v>
      </c>
      <c r="L52" s="603">
        <v>44489</v>
      </c>
      <c r="M52" s="5"/>
      <c r="N52" s="5">
        <v>104</v>
      </c>
      <c r="O52" s="5">
        <v>104</v>
      </c>
      <c r="P52" s="5">
        <v>0</v>
      </c>
      <c r="Q52" s="5">
        <v>0</v>
      </c>
      <c r="R52" s="5">
        <v>0</v>
      </c>
      <c r="S52" s="5">
        <v>7</v>
      </c>
    </row>
    <row r="53" spans="2:19" x14ac:dyDescent="0.25">
      <c r="B53" s="68">
        <v>9257032</v>
      </c>
      <c r="C53" s="68" t="s">
        <v>380</v>
      </c>
      <c r="D53" s="8">
        <f>VLOOKUP('2324 OLEA Placements'!B53,'2223 Funding Detail'!$A$4:$Y$20,25,FALSE)</f>
        <v>9861.7226585045719</v>
      </c>
      <c r="E53" s="5">
        <f>S52</f>
        <v>7</v>
      </c>
      <c r="F53" s="8">
        <f t="shared" si="5"/>
        <v>69032.058609532003</v>
      </c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</row>
    <row r="54" spans="2:19" x14ac:dyDescent="0.25">
      <c r="B54" s="68">
        <v>9257030</v>
      </c>
      <c r="C54" s="68" t="s">
        <v>383</v>
      </c>
      <c r="D54" s="8">
        <f>VLOOKUP('2324 OLEA Placements'!B54,'2223 Funding Detail'!$A$4:$Y$20,25,FALSE)</f>
        <v>12046.825296725754</v>
      </c>
      <c r="E54" s="5">
        <f>S49</f>
        <v>5</v>
      </c>
      <c r="F54" s="8">
        <f t="shared" si="5"/>
        <v>60234.126483628774</v>
      </c>
      <c r="H54" s="5" t="s">
        <v>761</v>
      </c>
      <c r="I54" s="5" t="s">
        <v>755</v>
      </c>
      <c r="J54" s="5">
        <v>99</v>
      </c>
      <c r="K54" s="5">
        <v>101</v>
      </c>
      <c r="L54" s="603">
        <v>44489</v>
      </c>
      <c r="M54" s="5"/>
      <c r="N54" s="5">
        <v>101</v>
      </c>
      <c r="O54" s="5">
        <v>101</v>
      </c>
      <c r="P54" s="5">
        <v>0</v>
      </c>
      <c r="Q54" s="5">
        <v>0</v>
      </c>
      <c r="R54" s="5">
        <v>0</v>
      </c>
      <c r="S54" s="5">
        <v>1</v>
      </c>
    </row>
    <row r="55" spans="2:19" x14ac:dyDescent="0.25">
      <c r="B55" s="68">
        <v>9257028</v>
      </c>
      <c r="C55" s="68" t="s">
        <v>70</v>
      </c>
      <c r="D55" s="8">
        <f>VLOOKUP('2324 OLEA Placements'!B55,'2223 Funding Detail'!$A$4:$Y$20,25,FALSE)</f>
        <v>7269.9438049059827</v>
      </c>
      <c r="E55" s="5">
        <f>S67</f>
        <v>10</v>
      </c>
      <c r="F55" s="8">
        <f t="shared" si="5"/>
        <v>72699.438049059827</v>
      </c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</row>
    <row r="56" spans="2:19" ht="14.5" x14ac:dyDescent="0.35">
      <c r="B56" s="68">
        <v>9257021</v>
      </c>
      <c r="C56" s="68" t="s">
        <v>71</v>
      </c>
      <c r="D56" s="8">
        <f>VLOOKUP('2324 OLEA Placements'!B56,'2223 Funding Detail'!$A$4:$Y$20,25,FALSE)</f>
        <v>3446.214336037443</v>
      </c>
      <c r="E56" s="5">
        <f>S64</f>
        <v>7</v>
      </c>
      <c r="F56" s="8">
        <f t="shared" si="5"/>
        <v>24123.500352262101</v>
      </c>
      <c r="H56" s="5" t="s">
        <v>762</v>
      </c>
      <c r="I56" s="5" t="s">
        <v>755</v>
      </c>
      <c r="J56" s="605">
        <v>120</v>
      </c>
      <c r="K56" s="5">
        <v>124</v>
      </c>
      <c r="L56" s="603">
        <v>44489</v>
      </c>
      <c r="M56" s="5"/>
      <c r="N56" s="605">
        <v>124</v>
      </c>
      <c r="O56" s="605">
        <v>94</v>
      </c>
      <c r="P56" s="605">
        <v>30</v>
      </c>
      <c r="Q56" s="605">
        <v>0</v>
      </c>
      <c r="R56" s="605">
        <v>0</v>
      </c>
      <c r="S56" s="605">
        <v>16</v>
      </c>
    </row>
    <row r="57" spans="2:19" ht="14.5" x14ac:dyDescent="0.35">
      <c r="B57" s="68">
        <v>9257015</v>
      </c>
      <c r="C57" s="68" t="s">
        <v>72</v>
      </c>
      <c r="D57" s="8">
        <f>VLOOKUP('2324 OLEA Placements'!B57,'2223 Funding Detail'!$A$4:$Y$20,25,FALSE)</f>
        <v>3279.3151120902494</v>
      </c>
      <c r="E57" s="5">
        <f>S60</f>
        <v>0</v>
      </c>
      <c r="F57" s="8">
        <f t="shared" si="5"/>
        <v>0</v>
      </c>
      <c r="H57" s="5"/>
      <c r="I57" s="5"/>
      <c r="J57" s="605"/>
      <c r="K57" s="5"/>
      <c r="L57" s="603"/>
      <c r="M57" s="5"/>
      <c r="N57" s="605"/>
      <c r="O57" s="605"/>
      <c r="P57" s="605"/>
      <c r="Q57" s="605"/>
      <c r="R57" s="605"/>
      <c r="S57" s="605"/>
    </row>
    <row r="58" spans="2:19" ht="14.5" x14ac:dyDescent="0.35">
      <c r="B58" s="68">
        <v>9257016</v>
      </c>
      <c r="C58" s="68" t="s">
        <v>73</v>
      </c>
      <c r="D58" s="8">
        <f>VLOOKUP('2324 OLEA Placements'!B58,'2223 Funding Detail'!$A$4:$Y$20,25,FALSE)</f>
        <v>9029.6922855703269</v>
      </c>
      <c r="E58" s="5">
        <f>S62</f>
        <v>3</v>
      </c>
      <c r="F58" s="8">
        <f>D58*E58</f>
        <v>27089.076856710981</v>
      </c>
      <c r="H58" s="5" t="s">
        <v>763</v>
      </c>
      <c r="I58" s="5" t="s">
        <v>755</v>
      </c>
      <c r="J58" s="605">
        <v>98</v>
      </c>
      <c r="K58" s="5">
        <v>112</v>
      </c>
      <c r="L58" s="603">
        <v>44489</v>
      </c>
      <c r="M58" s="5"/>
      <c r="N58" s="605">
        <v>112</v>
      </c>
      <c r="O58" s="605">
        <v>112</v>
      </c>
      <c r="P58" s="605">
        <v>0</v>
      </c>
      <c r="Q58" s="605">
        <v>0</v>
      </c>
      <c r="R58" s="605">
        <v>0</v>
      </c>
      <c r="S58" s="605">
        <v>4</v>
      </c>
    </row>
    <row r="59" spans="2:19" x14ac:dyDescent="0.25"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</row>
    <row r="60" spans="2:19" ht="14.5" x14ac:dyDescent="0.35">
      <c r="E60" s="3">
        <f>SUM(E42:E59)</f>
        <v>100</v>
      </c>
      <c r="F60" s="345">
        <f>SUM(F42:F59)</f>
        <v>640834.69626913476</v>
      </c>
      <c r="H60" s="5" t="s">
        <v>764</v>
      </c>
      <c r="I60" s="5" t="s">
        <v>755</v>
      </c>
      <c r="J60" s="5">
        <v>226</v>
      </c>
      <c r="K60" s="5">
        <v>225</v>
      </c>
      <c r="L60" s="603">
        <v>44489</v>
      </c>
      <c r="M60" s="5"/>
      <c r="N60" s="5">
        <v>225</v>
      </c>
      <c r="O60" s="605">
        <v>209</v>
      </c>
      <c r="P60" s="605">
        <v>16</v>
      </c>
      <c r="Q60" s="605">
        <v>0</v>
      </c>
      <c r="R60" s="605">
        <v>0</v>
      </c>
      <c r="S60" s="605">
        <v>0</v>
      </c>
    </row>
    <row r="61" spans="2:19" ht="14.5" x14ac:dyDescent="0.35">
      <c r="H61" s="5"/>
      <c r="I61" s="5"/>
      <c r="J61" s="5"/>
      <c r="K61" s="5"/>
      <c r="L61" s="603"/>
      <c r="M61" s="5"/>
      <c r="N61" s="5"/>
      <c r="O61" s="605"/>
      <c r="P61" s="605"/>
      <c r="Q61" s="605"/>
      <c r="R61" s="605"/>
      <c r="S61" s="605"/>
    </row>
    <row r="62" spans="2:19" x14ac:dyDescent="0.25">
      <c r="H62" s="5" t="s">
        <v>765</v>
      </c>
      <c r="I62" s="5" t="s">
        <v>755</v>
      </c>
      <c r="J62" s="5">
        <v>164</v>
      </c>
      <c r="K62" s="5">
        <v>166</v>
      </c>
      <c r="L62" s="603">
        <v>44489</v>
      </c>
      <c r="M62" s="5"/>
      <c r="N62" s="5">
        <v>166</v>
      </c>
      <c r="O62" s="5">
        <v>112</v>
      </c>
      <c r="P62" s="5">
        <v>54</v>
      </c>
      <c r="Q62" s="5">
        <v>0</v>
      </c>
      <c r="R62" s="5">
        <v>0</v>
      </c>
      <c r="S62" s="5">
        <v>3</v>
      </c>
    </row>
    <row r="63" spans="2:19" x14ac:dyDescent="0.25"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</row>
    <row r="64" spans="2:19" x14ac:dyDescent="0.25">
      <c r="H64" s="5" t="s">
        <v>766</v>
      </c>
      <c r="I64" s="5" t="s">
        <v>755</v>
      </c>
      <c r="J64" s="5">
        <v>169</v>
      </c>
      <c r="K64" s="5">
        <v>178</v>
      </c>
      <c r="L64" s="603">
        <v>44489</v>
      </c>
      <c r="M64" s="5"/>
      <c r="N64" s="5">
        <v>178</v>
      </c>
      <c r="O64" s="5">
        <v>178</v>
      </c>
      <c r="P64" s="5">
        <v>0</v>
      </c>
      <c r="Q64" s="5">
        <v>0</v>
      </c>
      <c r="R64" s="5">
        <v>0</v>
      </c>
      <c r="S64" s="5">
        <v>7</v>
      </c>
    </row>
    <row r="65" spans="2:19" x14ac:dyDescent="0.25">
      <c r="H65" s="5" t="s">
        <v>767</v>
      </c>
      <c r="I65" s="5" t="s">
        <v>755</v>
      </c>
      <c r="J65" s="5">
        <v>78</v>
      </c>
      <c r="K65" s="5">
        <v>89</v>
      </c>
      <c r="L65" s="603">
        <v>44489</v>
      </c>
      <c r="M65" s="5"/>
      <c r="N65" s="5">
        <v>89</v>
      </c>
      <c r="O65" s="5">
        <v>58</v>
      </c>
      <c r="P65" s="5">
        <v>24</v>
      </c>
      <c r="Q65" s="5">
        <v>7</v>
      </c>
      <c r="R65" s="5">
        <v>0</v>
      </c>
      <c r="S65" s="5">
        <v>3</v>
      </c>
    </row>
    <row r="66" spans="2:19" x14ac:dyDescent="0.25"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</row>
    <row r="67" spans="2:19" ht="14.5" x14ac:dyDescent="0.35">
      <c r="H67" s="5" t="s">
        <v>768</v>
      </c>
      <c r="I67" s="5" t="s">
        <v>755</v>
      </c>
      <c r="J67" s="605">
        <v>122</v>
      </c>
      <c r="K67" s="5">
        <v>148</v>
      </c>
      <c r="L67" s="603">
        <v>44489</v>
      </c>
      <c r="M67" s="5"/>
      <c r="N67" s="605">
        <v>135</v>
      </c>
      <c r="O67" s="606">
        <v>120</v>
      </c>
      <c r="P67" s="606">
        <v>9</v>
      </c>
      <c r="Q67" s="606">
        <v>6</v>
      </c>
      <c r="R67" s="606">
        <v>0</v>
      </c>
      <c r="S67" s="5">
        <v>10</v>
      </c>
    </row>
    <row r="68" spans="2:19" x14ac:dyDescent="0.25"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</row>
    <row r="69" spans="2:19" x14ac:dyDescent="0.25">
      <c r="H69" s="5" t="s">
        <v>769</v>
      </c>
      <c r="I69" s="5" t="s">
        <v>755</v>
      </c>
      <c r="J69" s="5">
        <v>78</v>
      </c>
      <c r="K69" s="5">
        <v>79</v>
      </c>
      <c r="L69" s="603">
        <v>44489</v>
      </c>
      <c r="M69" s="5"/>
      <c r="N69" s="5">
        <v>79</v>
      </c>
      <c r="O69" s="5">
        <v>79</v>
      </c>
      <c r="P69" s="5">
        <v>0</v>
      </c>
      <c r="Q69" s="5">
        <v>0</v>
      </c>
      <c r="R69" s="5">
        <v>0</v>
      </c>
      <c r="S69" s="5">
        <v>2</v>
      </c>
    </row>
    <row r="70" spans="2:19" x14ac:dyDescent="0.25"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</row>
    <row r="71" spans="2:19" x14ac:dyDescent="0.25">
      <c r="H71" s="5" t="s">
        <v>770</v>
      </c>
      <c r="I71" s="5" t="s">
        <v>755</v>
      </c>
      <c r="J71" s="5">
        <v>84</v>
      </c>
      <c r="K71" s="5">
        <v>88</v>
      </c>
      <c r="L71" s="603">
        <v>44489</v>
      </c>
      <c r="M71" s="5"/>
      <c r="N71" s="5">
        <v>88</v>
      </c>
      <c r="O71" s="5">
        <v>72</v>
      </c>
      <c r="P71" s="5">
        <v>13</v>
      </c>
      <c r="Q71" s="5">
        <v>3</v>
      </c>
      <c r="R71" s="5">
        <v>0</v>
      </c>
      <c r="S71" s="5">
        <v>1</v>
      </c>
    </row>
    <row r="72" spans="2:19" x14ac:dyDescent="0.25"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</row>
    <row r="73" spans="2:19" ht="14.5" x14ac:dyDescent="0.35">
      <c r="H73" s="5" t="s">
        <v>771</v>
      </c>
      <c r="I73" s="5" t="s">
        <v>755</v>
      </c>
      <c r="J73" s="5">
        <v>151</v>
      </c>
      <c r="K73" s="5">
        <v>159</v>
      </c>
      <c r="L73" s="603">
        <v>44489</v>
      </c>
      <c r="M73" s="5"/>
      <c r="N73" s="5">
        <v>159</v>
      </c>
      <c r="O73" s="605">
        <v>159</v>
      </c>
      <c r="P73" s="605">
        <v>0</v>
      </c>
      <c r="Q73" s="605">
        <v>0</v>
      </c>
      <c r="R73" s="605">
        <v>0</v>
      </c>
      <c r="S73" s="605">
        <v>10</v>
      </c>
    </row>
    <row r="74" spans="2:19" x14ac:dyDescent="0.25">
      <c r="H74" s="5" t="s">
        <v>772</v>
      </c>
      <c r="I74" s="5" t="s">
        <v>755</v>
      </c>
      <c r="J74" s="5">
        <v>86</v>
      </c>
      <c r="K74" s="5">
        <v>90</v>
      </c>
      <c r="L74" s="603">
        <v>44489</v>
      </c>
      <c r="M74" s="5"/>
      <c r="N74" s="5">
        <v>90</v>
      </c>
      <c r="O74" s="5">
        <v>59</v>
      </c>
      <c r="P74" s="5">
        <v>31</v>
      </c>
      <c r="Q74" s="5">
        <v>0</v>
      </c>
      <c r="R74" s="5">
        <v>0</v>
      </c>
      <c r="S74" s="5">
        <v>4</v>
      </c>
    </row>
    <row r="75" spans="2:19" x14ac:dyDescent="0.25"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</row>
    <row r="76" spans="2:19" ht="14.5" x14ac:dyDescent="0.35">
      <c r="B76" s="165" t="s">
        <v>405</v>
      </c>
      <c r="H76" s="5"/>
      <c r="I76" s="5"/>
      <c r="J76" s="343">
        <f>SUM(J44:J74)</f>
        <v>2026</v>
      </c>
      <c r="K76" s="343">
        <f>SUM(K44:K74)</f>
        <v>2141</v>
      </c>
      <c r="L76" s="343"/>
      <c r="M76" s="343"/>
      <c r="N76" s="343">
        <f t="shared" ref="N76:S76" si="6">SUM(N44:N74)</f>
        <v>2128</v>
      </c>
      <c r="O76" s="343">
        <f t="shared" si="6"/>
        <v>1887</v>
      </c>
      <c r="P76" s="343">
        <f t="shared" si="6"/>
        <v>200</v>
      </c>
      <c r="Q76" s="343">
        <f t="shared" si="6"/>
        <v>41</v>
      </c>
      <c r="R76" s="343">
        <f t="shared" si="6"/>
        <v>0</v>
      </c>
      <c r="S76" s="343">
        <f t="shared" si="6"/>
        <v>100</v>
      </c>
    </row>
    <row r="78" spans="2:19" ht="25" x14ac:dyDescent="0.25">
      <c r="B78" s="638" t="s">
        <v>48</v>
      </c>
      <c r="C78" s="639" t="s">
        <v>49</v>
      </c>
      <c r="D78" s="5" t="s">
        <v>745</v>
      </c>
      <c r="E78" s="69" t="s">
        <v>746</v>
      </c>
      <c r="F78" s="69" t="s">
        <v>289</v>
      </c>
    </row>
    <row r="79" spans="2:19" x14ac:dyDescent="0.25">
      <c r="B79" s="68">
        <v>9257010</v>
      </c>
      <c r="C79" s="68" t="s">
        <v>60</v>
      </c>
      <c r="D79" s="8" t="e">
        <f>VLOOKUP(#REF!,#REF!,23,FALSE)</f>
        <v>#REF!</v>
      </c>
      <c r="E79" s="5">
        <f>S82</f>
        <v>1</v>
      </c>
      <c r="F79" s="8" t="e">
        <f>D79*E79</f>
        <v>#REF!</v>
      </c>
    </row>
    <row r="80" spans="2:19" ht="14.5" x14ac:dyDescent="0.35">
      <c r="B80" s="68">
        <v>9257005</v>
      </c>
      <c r="C80" s="68" t="s">
        <v>63</v>
      </c>
      <c r="D80" s="8" t="e">
        <f>VLOOKUP(#REF!,#REF!,23,FALSE)</f>
        <v>#REF!</v>
      </c>
      <c r="E80" s="5">
        <f>S110</f>
        <v>6</v>
      </c>
      <c r="F80" s="8" t="e">
        <f t="shared" ref="F80:F96" si="7">D80*E80</f>
        <v>#REF!</v>
      </c>
      <c r="H80" s="343" t="s">
        <v>49</v>
      </c>
      <c r="I80" s="343" t="s">
        <v>747</v>
      </c>
      <c r="J80" s="343" t="s">
        <v>748</v>
      </c>
      <c r="K80" s="343" t="s">
        <v>749</v>
      </c>
      <c r="L80" s="343" t="s">
        <v>750</v>
      </c>
      <c r="M80" s="343"/>
      <c r="N80" s="343" t="s">
        <v>751</v>
      </c>
      <c r="O80" s="343" t="s">
        <v>101</v>
      </c>
      <c r="P80" s="343" t="s">
        <v>752</v>
      </c>
      <c r="Q80" s="344" t="s">
        <v>101</v>
      </c>
      <c r="R80" s="344" t="s">
        <v>88</v>
      </c>
      <c r="S80" s="343" t="s">
        <v>753</v>
      </c>
    </row>
    <row r="81" spans="2:19" x14ac:dyDescent="0.25">
      <c r="B81" s="68">
        <v>9257025</v>
      </c>
      <c r="C81" s="68" t="s">
        <v>64</v>
      </c>
      <c r="D81" s="8" t="e">
        <f>VLOOKUP(#REF!,#REF!,23,FALSE)</f>
        <v>#REF!</v>
      </c>
      <c r="E81" s="5">
        <f>S100</f>
        <v>1</v>
      </c>
      <c r="F81" s="8" t="e">
        <f t="shared" si="7"/>
        <v>#REF!</v>
      </c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</row>
    <row r="82" spans="2:19" x14ac:dyDescent="0.25">
      <c r="B82" s="68">
        <v>9257011</v>
      </c>
      <c r="C82" s="68" t="s">
        <v>65</v>
      </c>
      <c r="D82" s="8" t="e">
        <f>VLOOKUP(#REF!,#REF!,23,FALSE)</f>
        <v>#REF!</v>
      </c>
      <c r="E82" s="5">
        <f>S83</f>
        <v>5</v>
      </c>
      <c r="F82" s="8" t="e">
        <f t="shared" si="7"/>
        <v>#REF!</v>
      </c>
      <c r="H82" s="5" t="s">
        <v>754</v>
      </c>
      <c r="I82" s="5" t="s">
        <v>755</v>
      </c>
      <c r="J82" s="5">
        <f>'[22]2021'!O43+'[22]2021'!P43</f>
        <v>0</v>
      </c>
      <c r="K82" s="5">
        <v>65</v>
      </c>
      <c r="L82" s="603" t="s">
        <v>756</v>
      </c>
      <c r="M82" s="5"/>
      <c r="N82" s="5">
        <v>100</v>
      </c>
      <c r="O82" s="5">
        <v>54</v>
      </c>
      <c r="P82" s="5">
        <v>10</v>
      </c>
      <c r="Q82" s="5">
        <v>36</v>
      </c>
      <c r="R82" s="5">
        <v>0</v>
      </c>
      <c r="S82" s="5">
        <v>1</v>
      </c>
    </row>
    <row r="83" spans="2:19" x14ac:dyDescent="0.25">
      <c r="B83" s="68">
        <v>9257024</v>
      </c>
      <c r="C83" s="68" t="s">
        <v>66</v>
      </c>
      <c r="D83" s="8" t="e">
        <f>VLOOKUP(#REF!,#REF!,23,FALSE)</f>
        <v>#REF!</v>
      </c>
      <c r="E83" s="5">
        <f>S106</f>
        <v>1</v>
      </c>
      <c r="F83" s="8" t="e">
        <f t="shared" si="7"/>
        <v>#REF!</v>
      </c>
      <c r="H83" s="5" t="s">
        <v>757</v>
      </c>
      <c r="I83" s="5" t="s">
        <v>755</v>
      </c>
      <c r="J83" s="5">
        <f>'[22]2021'!O44+'[22]2021'!P44</f>
        <v>0</v>
      </c>
      <c r="K83" s="5">
        <v>58</v>
      </c>
      <c r="L83" s="603" t="s">
        <v>755</v>
      </c>
      <c r="M83" s="5"/>
      <c r="N83" s="5">
        <v>58</v>
      </c>
      <c r="O83" s="5">
        <v>50</v>
      </c>
      <c r="P83" s="5">
        <v>8</v>
      </c>
      <c r="Q83" s="5">
        <v>0</v>
      </c>
      <c r="R83" s="5">
        <v>0</v>
      </c>
      <c r="S83" s="5">
        <v>5</v>
      </c>
    </row>
    <row r="84" spans="2:19" x14ac:dyDescent="0.25">
      <c r="B84" s="68">
        <v>9257031</v>
      </c>
      <c r="C84" s="68" t="s">
        <v>84</v>
      </c>
      <c r="D84" s="8" t="e">
        <f>VLOOKUP(#REF!,#REF!,23,FALSE)</f>
        <v>#REF!</v>
      </c>
      <c r="E84" s="5">
        <f>S88</f>
        <v>6</v>
      </c>
      <c r="F84" s="8" t="e">
        <f t="shared" si="7"/>
        <v>#REF!</v>
      </c>
      <c r="H84" s="5" t="s">
        <v>758</v>
      </c>
      <c r="I84" s="5" t="s">
        <v>755</v>
      </c>
      <c r="J84" s="5">
        <f>'[22]2021'!O45+'[22]2021'!P45</f>
        <v>0</v>
      </c>
      <c r="K84" s="5">
        <v>135</v>
      </c>
      <c r="L84" s="603" t="s">
        <v>755</v>
      </c>
      <c r="M84" s="5"/>
      <c r="N84" s="5">
        <v>136</v>
      </c>
      <c r="O84" s="5">
        <v>136</v>
      </c>
      <c r="P84" s="5">
        <v>0</v>
      </c>
      <c r="Q84" s="5">
        <v>0</v>
      </c>
      <c r="R84" s="5">
        <v>0</v>
      </c>
      <c r="S84" s="5">
        <v>11</v>
      </c>
    </row>
    <row r="85" spans="2:19" x14ac:dyDescent="0.25">
      <c r="B85" s="68">
        <v>9257033</v>
      </c>
      <c r="C85" s="68" t="s">
        <v>74</v>
      </c>
      <c r="D85" s="8" t="e">
        <f>VLOOKUP(#REF!,#REF!,23,FALSE)</f>
        <v>#REF!</v>
      </c>
      <c r="E85" s="5">
        <f>S94</f>
        <v>3</v>
      </c>
      <c r="F85" s="8" t="e">
        <f t="shared" si="7"/>
        <v>#REF!</v>
      </c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</row>
    <row r="86" spans="2:19" x14ac:dyDescent="0.25">
      <c r="B86" s="68">
        <v>9257008</v>
      </c>
      <c r="C86" s="68" t="s">
        <v>67</v>
      </c>
      <c r="D86" s="8" t="e">
        <f>VLOOKUP(#REF!,#REF!,23,FALSE)</f>
        <v>#REF!</v>
      </c>
      <c r="E86" s="5">
        <f>S91</f>
        <v>0</v>
      </c>
      <c r="F86" s="8" t="e">
        <f t="shared" si="7"/>
        <v>#REF!</v>
      </c>
      <c r="H86" s="5" t="s">
        <v>759</v>
      </c>
      <c r="I86" s="5" t="s">
        <v>755</v>
      </c>
      <c r="J86" s="5">
        <f>'[22]2021'!O47+'[22]2021'!P47</f>
        <v>0</v>
      </c>
      <c r="K86" s="5">
        <v>72</v>
      </c>
      <c r="L86" s="603" t="s">
        <v>755</v>
      </c>
      <c r="M86" s="5"/>
      <c r="N86" s="5">
        <v>72</v>
      </c>
      <c r="O86" s="5">
        <v>72</v>
      </c>
      <c r="P86" s="5">
        <v>0</v>
      </c>
      <c r="Q86" s="5">
        <v>0</v>
      </c>
      <c r="R86" s="5">
        <v>0</v>
      </c>
      <c r="S86" s="5">
        <v>4</v>
      </c>
    </row>
    <row r="87" spans="2:19" x14ac:dyDescent="0.25">
      <c r="B87" s="68">
        <v>9257034</v>
      </c>
      <c r="C87" s="68" t="s">
        <v>75</v>
      </c>
      <c r="D87" s="8" t="e">
        <f>VLOOKUP(#REF!,#REF!,23,FALSE)</f>
        <v>#REF!</v>
      </c>
      <c r="E87" s="5">
        <f>S93</f>
        <v>21</v>
      </c>
      <c r="F87" s="8" t="e">
        <f t="shared" si="7"/>
        <v>#REF!</v>
      </c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</row>
    <row r="88" spans="2:19" x14ac:dyDescent="0.25">
      <c r="B88" s="68">
        <v>9257002</v>
      </c>
      <c r="C88" s="68" t="s">
        <v>68</v>
      </c>
      <c r="D88" s="8" t="e">
        <f>VLOOKUP(#REF!,#REF!,23,FALSE)</f>
        <v>#REF!</v>
      </c>
      <c r="E88" s="5">
        <f>S108</f>
        <v>10</v>
      </c>
      <c r="F88" s="8" t="e">
        <f t="shared" si="7"/>
        <v>#REF!</v>
      </c>
      <c r="H88" s="5" t="s">
        <v>154</v>
      </c>
      <c r="I88" s="5" t="s">
        <v>755</v>
      </c>
      <c r="J88" s="5">
        <f>'[22]2021'!O49+'[22]2021'!P49</f>
        <v>0</v>
      </c>
      <c r="K88" s="5">
        <v>81</v>
      </c>
      <c r="L88" s="603" t="s">
        <v>755</v>
      </c>
      <c r="M88" s="5"/>
      <c r="N88" s="5">
        <v>81</v>
      </c>
      <c r="O88" s="5">
        <v>81</v>
      </c>
      <c r="P88" s="5">
        <v>0</v>
      </c>
      <c r="Q88" s="5">
        <v>0</v>
      </c>
      <c r="R88" s="5">
        <v>0</v>
      </c>
      <c r="S88" s="5">
        <v>6</v>
      </c>
    </row>
    <row r="89" spans="2:19" x14ac:dyDescent="0.25">
      <c r="B89" s="68">
        <v>9257009</v>
      </c>
      <c r="C89" s="68" t="s">
        <v>69</v>
      </c>
      <c r="D89" s="8" t="e">
        <f>VLOOKUP(#REF!,#REF!,23,FALSE)</f>
        <v>#REF!</v>
      </c>
      <c r="E89" s="5">
        <f>S84</f>
        <v>11</v>
      </c>
      <c r="F89" s="8" t="e">
        <f t="shared" si="7"/>
        <v>#REF!</v>
      </c>
      <c r="H89" s="5" t="s">
        <v>760</v>
      </c>
      <c r="I89" s="604" t="s">
        <v>755</v>
      </c>
      <c r="J89" s="5">
        <f>'[22]2021'!O50+'[22]2021'!P50</f>
        <v>0</v>
      </c>
      <c r="K89" s="5">
        <v>104</v>
      </c>
      <c r="L89" s="603" t="s">
        <v>755</v>
      </c>
      <c r="M89" s="5"/>
      <c r="N89" s="5">
        <v>104</v>
      </c>
      <c r="O89" s="5">
        <v>97</v>
      </c>
      <c r="P89" s="5">
        <v>0</v>
      </c>
      <c r="Q89" s="5">
        <v>7</v>
      </c>
      <c r="R89" s="5">
        <v>0</v>
      </c>
      <c r="S89" s="5">
        <v>4</v>
      </c>
    </row>
    <row r="90" spans="2:19" x14ac:dyDescent="0.25">
      <c r="B90" s="68">
        <v>9257029</v>
      </c>
      <c r="C90" s="68" t="s">
        <v>278</v>
      </c>
      <c r="D90" s="8" t="e">
        <f>VLOOKUP(#REF!,#REF!,23,FALSE)</f>
        <v>#REF!</v>
      </c>
      <c r="E90" s="5">
        <f>S104</f>
        <v>1</v>
      </c>
      <c r="F90" s="8" t="e">
        <f t="shared" si="7"/>
        <v>#REF!</v>
      </c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</row>
    <row r="91" spans="2:19" x14ac:dyDescent="0.25">
      <c r="B91" s="68">
        <v>9257032</v>
      </c>
      <c r="C91" s="68" t="s">
        <v>380</v>
      </c>
      <c r="D91" s="8" t="e">
        <f>VLOOKUP(#REF!,#REF!,23,FALSE)</f>
        <v>#REF!</v>
      </c>
      <c r="E91" s="5">
        <f>S89</f>
        <v>4</v>
      </c>
      <c r="F91" s="8" t="e">
        <f t="shared" si="7"/>
        <v>#REF!</v>
      </c>
      <c r="H91" s="5" t="s">
        <v>761</v>
      </c>
      <c r="I91" s="5" t="s">
        <v>755</v>
      </c>
      <c r="J91" s="5">
        <f>'[22]2021'!O52+'[22]2021'!P52</f>
        <v>0</v>
      </c>
      <c r="K91" s="5">
        <v>99</v>
      </c>
      <c r="L91" s="603" t="s">
        <v>755</v>
      </c>
      <c r="M91" s="5"/>
      <c r="N91" s="5">
        <v>99</v>
      </c>
      <c r="O91" s="5">
        <v>99</v>
      </c>
      <c r="P91" s="5">
        <v>0</v>
      </c>
      <c r="Q91" s="5">
        <v>0</v>
      </c>
      <c r="R91" s="5">
        <v>0</v>
      </c>
      <c r="S91" s="5">
        <v>0</v>
      </c>
    </row>
    <row r="92" spans="2:19" x14ac:dyDescent="0.25">
      <c r="B92" s="68">
        <v>9257030</v>
      </c>
      <c r="C92" s="68" t="s">
        <v>383</v>
      </c>
      <c r="D92" s="8" t="e">
        <f>VLOOKUP(#REF!,#REF!,23,FALSE)</f>
        <v>#REF!</v>
      </c>
      <c r="E92" s="5">
        <f>S86</f>
        <v>4</v>
      </c>
      <c r="F92" s="8" t="e">
        <f t="shared" si="7"/>
        <v>#REF!</v>
      </c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</row>
    <row r="93" spans="2:19" ht="14.5" x14ac:dyDescent="0.35">
      <c r="B93" s="68">
        <v>9257028</v>
      </c>
      <c r="C93" s="68" t="s">
        <v>70</v>
      </c>
      <c r="D93" s="8" t="e">
        <f>VLOOKUP(#REF!,#REF!,23,FALSE)</f>
        <v>#REF!</v>
      </c>
      <c r="E93" s="5">
        <f>S102</f>
        <v>10</v>
      </c>
      <c r="F93" s="8" t="e">
        <f t="shared" si="7"/>
        <v>#REF!</v>
      </c>
      <c r="H93" s="5" t="s">
        <v>762</v>
      </c>
      <c r="I93" s="5" t="s">
        <v>755</v>
      </c>
      <c r="J93" s="5">
        <f>'[22]2021'!O54+'[22]2021'!P54</f>
        <v>0</v>
      </c>
      <c r="K93" s="5">
        <v>120</v>
      </c>
      <c r="L93" s="603" t="s">
        <v>755</v>
      </c>
      <c r="M93" s="5"/>
      <c r="N93" s="605">
        <v>120</v>
      </c>
      <c r="O93" s="605">
        <v>88</v>
      </c>
      <c r="P93" s="605">
        <v>32</v>
      </c>
      <c r="Q93" s="605">
        <v>0</v>
      </c>
      <c r="R93" s="605">
        <v>0</v>
      </c>
      <c r="S93" s="605">
        <v>21</v>
      </c>
    </row>
    <row r="94" spans="2:19" ht="14.5" x14ac:dyDescent="0.35">
      <c r="B94" s="68">
        <v>9257021</v>
      </c>
      <c r="C94" s="68" t="s">
        <v>71</v>
      </c>
      <c r="D94" s="8" t="e">
        <f>VLOOKUP(#REF!,#REF!,23,FALSE)</f>
        <v>#REF!</v>
      </c>
      <c r="E94" s="5">
        <f>S99</f>
        <v>5</v>
      </c>
      <c r="F94" s="8" t="e">
        <f t="shared" si="7"/>
        <v>#REF!</v>
      </c>
      <c r="H94" s="5" t="s">
        <v>763</v>
      </c>
      <c r="I94" s="5" t="s">
        <v>755</v>
      </c>
      <c r="J94" s="5">
        <f>'[22]2021'!O55+'[22]2021'!P55</f>
        <v>0</v>
      </c>
      <c r="K94" s="5">
        <v>97</v>
      </c>
      <c r="L94" s="603" t="s">
        <v>755</v>
      </c>
      <c r="M94" s="5"/>
      <c r="N94" s="605">
        <v>98</v>
      </c>
      <c r="O94" s="605">
        <v>98</v>
      </c>
      <c r="P94" s="605">
        <v>0</v>
      </c>
      <c r="Q94" s="605">
        <v>0</v>
      </c>
      <c r="R94" s="605">
        <v>0</v>
      </c>
      <c r="S94" s="605">
        <v>3</v>
      </c>
    </row>
    <row r="95" spans="2:19" x14ac:dyDescent="0.25">
      <c r="B95" s="68">
        <v>9257015</v>
      </c>
      <c r="C95" s="68" t="s">
        <v>72</v>
      </c>
      <c r="D95" s="8" t="e">
        <f>VLOOKUP(#REF!,#REF!,23,FALSE)</f>
        <v>#REF!</v>
      </c>
      <c r="E95" s="5">
        <f>S96</f>
        <v>0</v>
      </c>
      <c r="F95" s="8" t="e">
        <f t="shared" si="7"/>
        <v>#REF!</v>
      </c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</row>
    <row r="96" spans="2:19" ht="14.5" x14ac:dyDescent="0.35">
      <c r="B96" s="68">
        <v>9257016</v>
      </c>
      <c r="C96" s="68" t="s">
        <v>73</v>
      </c>
      <c r="D96" s="8" t="e">
        <f>VLOOKUP(#REF!,#REF!,23,FALSE)</f>
        <v>#REF!</v>
      </c>
      <c r="E96" s="5">
        <f>S97</f>
        <v>3</v>
      </c>
      <c r="F96" s="8" t="e">
        <f t="shared" si="7"/>
        <v>#REF!</v>
      </c>
      <c r="H96" s="5" t="s">
        <v>764</v>
      </c>
      <c r="I96" s="5" t="s">
        <v>755</v>
      </c>
      <c r="J96" s="5">
        <f>'[22]2021'!O57+'[22]2021'!P57</f>
        <v>0</v>
      </c>
      <c r="K96" s="5">
        <v>226</v>
      </c>
      <c r="L96" s="603" t="s">
        <v>755</v>
      </c>
      <c r="M96" s="5"/>
      <c r="N96" s="5">
        <v>226</v>
      </c>
      <c r="O96" s="605">
        <v>223</v>
      </c>
      <c r="P96" s="605">
        <v>3</v>
      </c>
      <c r="Q96" s="605">
        <v>0</v>
      </c>
      <c r="R96" s="605">
        <v>0</v>
      </c>
      <c r="S96" s="605">
        <v>0</v>
      </c>
    </row>
    <row r="97" spans="5:19" x14ac:dyDescent="0.25">
      <c r="H97" s="5" t="s">
        <v>765</v>
      </c>
      <c r="I97" s="5" t="s">
        <v>755</v>
      </c>
      <c r="J97" s="5">
        <f>'[22]2021'!O58+'[22]2021'!P58</f>
        <v>0</v>
      </c>
      <c r="K97" s="5">
        <v>164</v>
      </c>
      <c r="L97" s="603" t="s">
        <v>755</v>
      </c>
      <c r="M97" s="5"/>
      <c r="N97" s="5">
        <v>164</v>
      </c>
      <c r="O97" s="5">
        <v>105</v>
      </c>
      <c r="P97" s="5">
        <v>59</v>
      </c>
      <c r="Q97" s="5">
        <v>0</v>
      </c>
      <c r="R97" s="5">
        <v>0</v>
      </c>
      <c r="S97" s="5">
        <v>3</v>
      </c>
    </row>
    <row r="98" spans="5:19" ht="13" x14ac:dyDescent="0.3">
      <c r="E98" s="165">
        <f>SUM(E79:E97)</f>
        <v>92</v>
      </c>
      <c r="F98" s="345" t="e">
        <f>SUM(F79:F97)</f>
        <v>#REF!</v>
      </c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  <row r="99" spans="5:19" x14ac:dyDescent="0.25">
      <c r="H99" s="5" t="s">
        <v>766</v>
      </c>
      <c r="I99" s="5" t="s">
        <v>755</v>
      </c>
      <c r="J99" s="5">
        <f>'[22]2021'!O60+'[22]2021'!P60</f>
        <v>0</v>
      </c>
      <c r="K99" s="5">
        <v>169</v>
      </c>
      <c r="L99" s="603" t="s">
        <v>755</v>
      </c>
      <c r="M99" s="5"/>
      <c r="N99" s="5">
        <v>169</v>
      </c>
      <c r="O99" s="5">
        <v>169</v>
      </c>
      <c r="P99" s="5">
        <v>0</v>
      </c>
      <c r="Q99" s="5">
        <v>0</v>
      </c>
      <c r="R99" s="5">
        <v>0</v>
      </c>
      <c r="S99" s="5">
        <v>5</v>
      </c>
    </row>
    <row r="100" spans="5:19" x14ac:dyDescent="0.25">
      <c r="H100" s="5" t="s">
        <v>767</v>
      </c>
      <c r="I100" s="5" t="s">
        <v>755</v>
      </c>
      <c r="J100" s="5">
        <f>'[22]2021'!O61+'[22]2021'!P61</f>
        <v>0</v>
      </c>
      <c r="K100" s="5">
        <v>78</v>
      </c>
      <c r="L100" s="603" t="s">
        <v>755</v>
      </c>
      <c r="M100" s="5"/>
      <c r="N100" s="5">
        <v>78</v>
      </c>
      <c r="O100" s="5">
        <v>54</v>
      </c>
      <c r="P100" s="5">
        <v>24</v>
      </c>
      <c r="Q100" s="5">
        <v>0</v>
      </c>
      <c r="R100" s="5">
        <v>0</v>
      </c>
      <c r="S100" s="5">
        <v>1</v>
      </c>
    </row>
    <row r="101" spans="5:19" x14ac:dyDescent="0.25"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</row>
    <row r="102" spans="5:19" ht="14.5" x14ac:dyDescent="0.35">
      <c r="H102" s="5" t="s">
        <v>768</v>
      </c>
      <c r="I102" s="5" t="s">
        <v>755</v>
      </c>
      <c r="J102" s="5">
        <f>'[22]2021'!O63+'[22]2021'!P63</f>
        <v>0</v>
      </c>
      <c r="K102" s="5">
        <v>111</v>
      </c>
      <c r="L102" s="603" t="s">
        <v>756</v>
      </c>
      <c r="M102" s="5"/>
      <c r="N102" s="605">
        <v>122</v>
      </c>
      <c r="O102" s="606">
        <v>106</v>
      </c>
      <c r="P102" s="606">
        <v>5</v>
      </c>
      <c r="Q102" s="606">
        <v>11</v>
      </c>
      <c r="R102" s="606">
        <v>0</v>
      </c>
      <c r="S102" s="5">
        <v>10</v>
      </c>
    </row>
    <row r="103" spans="5:19" x14ac:dyDescent="0.25"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</row>
    <row r="104" spans="5:19" x14ac:dyDescent="0.25">
      <c r="H104" s="5" t="s">
        <v>769</v>
      </c>
      <c r="I104" s="5" t="s">
        <v>755</v>
      </c>
      <c r="J104" s="5">
        <f>'[22]2021'!O65+'[22]2021'!P65</f>
        <v>0</v>
      </c>
      <c r="K104" s="5">
        <v>78</v>
      </c>
      <c r="L104" s="603" t="s">
        <v>755</v>
      </c>
      <c r="M104" s="5"/>
      <c r="N104" s="5">
        <v>78</v>
      </c>
      <c r="O104" s="5">
        <v>70</v>
      </c>
      <c r="P104" s="5">
        <v>0</v>
      </c>
      <c r="Q104" s="5">
        <v>8</v>
      </c>
      <c r="R104" s="5">
        <v>0</v>
      </c>
      <c r="S104" s="5">
        <v>1</v>
      </c>
    </row>
    <row r="105" spans="5:19" x14ac:dyDescent="0.25"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</row>
    <row r="106" spans="5:19" x14ac:dyDescent="0.25">
      <c r="H106" s="5" t="s">
        <v>770</v>
      </c>
      <c r="I106" s="5" t="s">
        <v>755</v>
      </c>
      <c r="J106" s="5">
        <f>'[22]2021'!O67+'[22]2021'!P67</f>
        <v>0</v>
      </c>
      <c r="K106" s="5">
        <v>84</v>
      </c>
      <c r="L106" s="603" t="s">
        <v>755</v>
      </c>
      <c r="M106" s="5"/>
      <c r="N106" s="5">
        <v>84</v>
      </c>
      <c r="O106" s="5">
        <v>71</v>
      </c>
      <c r="P106" s="5">
        <v>13</v>
      </c>
      <c r="Q106" s="5">
        <v>0</v>
      </c>
      <c r="R106" s="5">
        <v>0</v>
      </c>
      <c r="S106" s="5">
        <v>1</v>
      </c>
    </row>
    <row r="107" spans="5:19" x14ac:dyDescent="0.25"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</row>
    <row r="108" spans="5:19" ht="14.5" x14ac:dyDescent="0.35">
      <c r="H108" s="5" t="s">
        <v>771</v>
      </c>
      <c r="I108" s="5" t="s">
        <v>755</v>
      </c>
      <c r="J108" s="5">
        <f>'[22]2021'!O69+'[22]2021'!P69</f>
        <v>0</v>
      </c>
      <c r="K108" s="5">
        <v>151</v>
      </c>
      <c r="L108" s="603" t="s">
        <v>755</v>
      </c>
      <c r="M108" s="5"/>
      <c r="N108" s="5">
        <v>151</v>
      </c>
      <c r="O108" s="605">
        <v>151</v>
      </c>
      <c r="P108" s="605">
        <v>0</v>
      </c>
      <c r="Q108" s="605">
        <v>0</v>
      </c>
      <c r="R108" s="605">
        <v>0</v>
      </c>
      <c r="S108" s="605">
        <v>10</v>
      </c>
    </row>
    <row r="109" spans="5:19" x14ac:dyDescent="0.25"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</row>
    <row r="110" spans="5:19" ht="14.5" x14ac:dyDescent="0.35">
      <c r="H110" s="5" t="s">
        <v>772</v>
      </c>
      <c r="I110" s="5" t="s">
        <v>755</v>
      </c>
      <c r="J110" s="5">
        <f>'[22]2021'!O71+'[22]2021'!P71</f>
        <v>0</v>
      </c>
      <c r="K110" s="5">
        <v>85</v>
      </c>
      <c r="L110" s="603" t="s">
        <v>755</v>
      </c>
      <c r="M110" s="5"/>
      <c r="N110" s="5">
        <v>86</v>
      </c>
      <c r="O110" s="605">
        <v>58</v>
      </c>
      <c r="P110" s="605">
        <v>28</v>
      </c>
      <c r="Q110" s="605">
        <v>0</v>
      </c>
      <c r="R110" s="605">
        <v>0</v>
      </c>
      <c r="S110" s="605">
        <v>6</v>
      </c>
    </row>
    <row r="111" spans="5:19" x14ac:dyDescent="0.25"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</row>
    <row r="112" spans="5:19" ht="13" x14ac:dyDescent="0.3">
      <c r="H112" s="5"/>
      <c r="I112" s="5"/>
      <c r="J112" s="6">
        <f>SUM(J82:J110)</f>
        <v>0</v>
      </c>
      <c r="K112" s="6">
        <f>SUM(K82:K110)</f>
        <v>1977</v>
      </c>
      <c r="L112" s="6"/>
      <c r="M112" s="6"/>
      <c r="N112" s="6">
        <f>SUM(N82:N110)</f>
        <v>2026</v>
      </c>
      <c r="O112" s="6">
        <f>SUM(O82:O110)</f>
        <v>1782</v>
      </c>
      <c r="P112" s="6">
        <f>SUM(P82:P110)</f>
        <v>182</v>
      </c>
      <c r="Q112" s="6">
        <f>SUM(Q82:Q110)</f>
        <v>62</v>
      </c>
      <c r="R112" s="6">
        <v>0</v>
      </c>
      <c r="S112" s="6">
        <f>SUM(S82:S110)</f>
        <v>92</v>
      </c>
    </row>
  </sheetData>
  <pageMargins left="0.7" right="0.7" top="0.75" bottom="0.75" header="0.3" footer="0.3"/>
  <pageSetup orientation="portrait" horizontalDpi="90" verticalDpi="90" r:id="rId1"/>
  <ignoredErrors>
    <ignoredError sqref="N5:N35" formulaRange="1"/>
  </ignoredError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2F138-C4EB-4946-8AD6-EAF54650650D}">
  <sheetPr>
    <tabColor rgb="FFFFC000"/>
  </sheetPr>
  <dimension ref="B2:S76"/>
  <sheetViews>
    <sheetView workbookViewId="0">
      <selection activeCell="D23" sqref="D23"/>
    </sheetView>
  </sheetViews>
  <sheetFormatPr defaultColWidth="8.7265625" defaultRowHeight="12.5" x14ac:dyDescent="0.25"/>
  <cols>
    <col min="1" max="1" width="8.7265625" style="2"/>
    <col min="2" max="2" width="7.81640625" style="2" bestFit="1" customWidth="1"/>
    <col min="3" max="3" width="24.453125" style="2" bestFit="1" customWidth="1"/>
    <col min="4" max="4" width="10.81640625" style="2" bestFit="1" customWidth="1"/>
    <col min="5" max="5" width="15.54296875" style="2" bestFit="1" customWidth="1"/>
    <col min="6" max="6" width="10.81640625" style="2" bestFit="1" customWidth="1"/>
    <col min="7" max="7" width="8.7265625" style="2"/>
    <col min="8" max="8" width="13.54296875" style="2" bestFit="1" customWidth="1"/>
    <col min="9" max="9" width="16.1796875" style="2" bestFit="1" customWidth="1"/>
    <col min="10" max="10" width="12.453125" style="2" bestFit="1" customWidth="1"/>
    <col min="11" max="11" width="8.7265625" style="2"/>
    <col min="12" max="12" width="18.26953125" style="2" bestFit="1" customWidth="1"/>
    <col min="13" max="13" width="8.7265625" style="2"/>
    <col min="14" max="14" width="18.36328125" style="2" bestFit="1" customWidth="1"/>
    <col min="15" max="16384" width="8.7265625" style="2"/>
  </cols>
  <sheetData>
    <row r="2" spans="2:19" ht="13" x14ac:dyDescent="0.3">
      <c r="B2" s="165" t="s">
        <v>912</v>
      </c>
    </row>
    <row r="4" spans="2:19" ht="26" x14ac:dyDescent="0.35">
      <c r="B4" s="638" t="s">
        <v>48</v>
      </c>
      <c r="C4" s="639" t="s">
        <v>49</v>
      </c>
      <c r="D4" s="5" t="s">
        <v>745</v>
      </c>
      <c r="E4" s="69" t="s">
        <v>746</v>
      </c>
      <c r="F4" s="69" t="s">
        <v>289</v>
      </c>
      <c r="H4" s="343" t="s">
        <v>49</v>
      </c>
      <c r="I4" s="343" t="s">
        <v>747</v>
      </c>
      <c r="J4" s="343" t="s">
        <v>913</v>
      </c>
      <c r="K4" s="343" t="s">
        <v>749</v>
      </c>
      <c r="L4" s="343" t="s">
        <v>750</v>
      </c>
      <c r="M4" s="343"/>
      <c r="N4" s="343" t="s">
        <v>751</v>
      </c>
      <c r="O4" s="343" t="s">
        <v>101</v>
      </c>
      <c r="P4" s="343" t="s">
        <v>752</v>
      </c>
      <c r="Q4" s="344" t="s">
        <v>101</v>
      </c>
      <c r="R4" s="344" t="s">
        <v>88</v>
      </c>
      <c r="S4" s="343" t="s">
        <v>753</v>
      </c>
    </row>
    <row r="5" spans="2:19" x14ac:dyDescent="0.25">
      <c r="B5" s="68">
        <v>9257010</v>
      </c>
      <c r="C5" s="68" t="s">
        <v>439</v>
      </c>
      <c r="D5" s="8">
        <f>VLOOKUP('2425 OLEA Placements'!B5,'2425 Funding Detail'!$A$4:$Y$20,24,FALSE)</f>
        <v>8504.6740853654846</v>
      </c>
      <c r="E5" s="5">
        <f>S6</f>
        <v>3</v>
      </c>
      <c r="F5" s="8">
        <f>D5*E5</f>
        <v>25514.022256096454</v>
      </c>
      <c r="H5" s="5"/>
      <c r="I5" s="5"/>
      <c r="J5" s="5"/>
      <c r="K5" s="5"/>
      <c r="L5" s="603"/>
      <c r="M5" s="5"/>
      <c r="N5" s="5"/>
      <c r="O5" s="5"/>
      <c r="P5" s="5"/>
      <c r="Q5" s="5"/>
      <c r="R5" s="5"/>
      <c r="S5" s="5"/>
    </row>
    <row r="6" spans="2:19" x14ac:dyDescent="0.25">
      <c r="B6" s="68">
        <v>9257005</v>
      </c>
      <c r="C6" s="68" t="s">
        <v>63</v>
      </c>
      <c r="D6" s="8">
        <f>VLOOKUP('2425 OLEA Placements'!B6,'2425 Funding Detail'!$A$4:$Y$20,24,FALSE)</f>
        <v>13822.127530785594</v>
      </c>
      <c r="E6" s="5">
        <f>S35</f>
        <v>7</v>
      </c>
      <c r="F6" s="8">
        <f t="shared" ref="F6:F21" si="0">D6*E6</f>
        <v>96754.892715499154</v>
      </c>
      <c r="H6" s="5" t="s">
        <v>776</v>
      </c>
      <c r="I6" s="5" t="s">
        <v>755</v>
      </c>
      <c r="J6" s="5">
        <v>147</v>
      </c>
      <c r="K6" s="5">
        <v>149</v>
      </c>
      <c r="L6" s="603" t="s">
        <v>755</v>
      </c>
      <c r="M6" s="5"/>
      <c r="N6" s="5">
        <v>153</v>
      </c>
      <c r="O6" s="5">
        <v>128</v>
      </c>
      <c r="P6" s="5">
        <v>25</v>
      </c>
      <c r="Q6" s="5">
        <v>0</v>
      </c>
      <c r="R6" s="5">
        <v>0</v>
      </c>
      <c r="S6" s="5">
        <v>3</v>
      </c>
    </row>
    <row r="7" spans="2:19" x14ac:dyDescent="0.25">
      <c r="B7" s="68">
        <v>9257025</v>
      </c>
      <c r="C7" s="68" t="s">
        <v>64</v>
      </c>
      <c r="D7" s="8">
        <f>VLOOKUP('2425 OLEA Placements'!B7,'2425 Funding Detail'!$A$4:$Y$20,24,FALSE)</f>
        <v>6428.5804190394701</v>
      </c>
      <c r="E7" s="5">
        <f>S25</f>
        <v>5</v>
      </c>
      <c r="F7" s="8">
        <f t="shared" si="0"/>
        <v>32142.902095197351</v>
      </c>
      <c r="H7" s="5"/>
      <c r="I7" s="5"/>
      <c r="J7" s="5"/>
      <c r="K7" s="5"/>
      <c r="L7" s="603"/>
      <c r="M7" s="5"/>
      <c r="N7" s="5"/>
      <c r="O7" s="5"/>
      <c r="P7" s="5"/>
      <c r="Q7" s="5"/>
      <c r="R7" s="5"/>
      <c r="S7" s="5"/>
    </row>
    <row r="8" spans="2:19" x14ac:dyDescent="0.25">
      <c r="B8" s="68">
        <v>9257024</v>
      </c>
      <c r="C8" s="68" t="s">
        <v>66</v>
      </c>
      <c r="D8" s="8">
        <f>VLOOKUP('2425 OLEA Placements'!B8,'2425 Funding Detail'!$A$4:$Y$20,24,FALSE)</f>
        <v>7003.8076037704741</v>
      </c>
      <c r="E8" s="5">
        <f>S31</f>
        <v>1</v>
      </c>
      <c r="F8" s="8">
        <f t="shared" si="0"/>
        <v>7003.8076037704741</v>
      </c>
      <c r="H8" s="5" t="s">
        <v>777</v>
      </c>
      <c r="I8" s="5" t="s">
        <v>755</v>
      </c>
      <c r="J8" s="5">
        <v>212</v>
      </c>
      <c r="K8" s="5">
        <v>216</v>
      </c>
      <c r="L8" s="5" t="s">
        <v>755</v>
      </c>
      <c r="M8" s="5"/>
      <c r="N8" s="5">
        <v>216</v>
      </c>
      <c r="O8" s="5">
        <v>197</v>
      </c>
      <c r="P8" s="5">
        <v>19</v>
      </c>
      <c r="Q8" s="5">
        <v>0</v>
      </c>
      <c r="R8" s="5">
        <v>0</v>
      </c>
      <c r="S8" s="5">
        <v>15</v>
      </c>
    </row>
    <row r="9" spans="2:19" x14ac:dyDescent="0.25">
      <c r="B9" s="68">
        <v>9257031</v>
      </c>
      <c r="C9" s="68" t="s">
        <v>84</v>
      </c>
      <c r="D9" s="8">
        <f>VLOOKUP('2425 OLEA Placements'!B9,'2425 Funding Detail'!$A$4:$Y$20,24,FALSE)</f>
        <v>12927.501554404145</v>
      </c>
      <c r="E9" s="5">
        <f>S12</f>
        <v>6</v>
      </c>
      <c r="F9" s="8">
        <f t="shared" si="0"/>
        <v>77565.009326424872</v>
      </c>
      <c r="H9" s="5"/>
      <c r="I9" s="5"/>
      <c r="J9" s="5"/>
      <c r="K9" s="5"/>
      <c r="L9" s="603"/>
      <c r="M9" s="5"/>
      <c r="N9" s="5"/>
      <c r="O9" s="5"/>
      <c r="P9" s="5"/>
      <c r="Q9" s="5"/>
      <c r="R9" s="5"/>
      <c r="S9" s="5"/>
    </row>
    <row r="10" spans="2:19" x14ac:dyDescent="0.25">
      <c r="B10" s="68">
        <v>9257033</v>
      </c>
      <c r="C10" s="68" t="s">
        <v>74</v>
      </c>
      <c r="D10" s="8">
        <f>VLOOKUP('2425 OLEA Placements'!B10,'2425 Funding Detail'!$A$4:$Y$20,24,FALSE)</f>
        <v>5235.2022241930426</v>
      </c>
      <c r="E10" s="5">
        <f>S18</f>
        <v>3</v>
      </c>
      <c r="F10" s="8">
        <f t="shared" si="0"/>
        <v>15705.606672579128</v>
      </c>
      <c r="H10" s="5" t="s">
        <v>759</v>
      </c>
      <c r="I10" s="5" t="s">
        <v>755</v>
      </c>
      <c r="J10" s="5">
        <v>70</v>
      </c>
      <c r="K10" s="5">
        <v>71</v>
      </c>
      <c r="L10" s="5" t="s">
        <v>755</v>
      </c>
      <c r="M10" s="5"/>
      <c r="N10" s="5">
        <v>76</v>
      </c>
      <c r="O10" s="5">
        <v>76</v>
      </c>
      <c r="P10" s="5">
        <v>0</v>
      </c>
      <c r="Q10" s="5">
        <v>0</v>
      </c>
      <c r="R10" s="5">
        <v>0</v>
      </c>
      <c r="S10" s="5">
        <v>3</v>
      </c>
    </row>
    <row r="11" spans="2:19" x14ac:dyDescent="0.25">
      <c r="B11" s="68">
        <v>9257008</v>
      </c>
      <c r="C11" s="68" t="s">
        <v>67</v>
      </c>
      <c r="D11" s="8">
        <f>VLOOKUP('2425 OLEA Placements'!B11,'2425 Funding Detail'!$A$4:$Y$20,24,FALSE)</f>
        <v>5818.1623762376221</v>
      </c>
      <c r="E11" s="5">
        <f>S15</f>
        <v>0</v>
      </c>
      <c r="F11" s="8">
        <f t="shared" si="0"/>
        <v>0</v>
      </c>
      <c r="H11" s="5"/>
      <c r="I11" s="5"/>
      <c r="J11" s="5"/>
      <c r="K11" s="5"/>
      <c r="L11" s="603"/>
      <c r="M11" s="5"/>
      <c r="N11" s="5"/>
      <c r="O11" s="5"/>
      <c r="P11" s="5"/>
      <c r="Q11" s="5"/>
      <c r="R11" s="5"/>
      <c r="S11" s="5"/>
    </row>
    <row r="12" spans="2:19" x14ac:dyDescent="0.25">
      <c r="B12" s="68">
        <v>9257034</v>
      </c>
      <c r="C12" s="68" t="s">
        <v>75</v>
      </c>
      <c r="D12" s="8">
        <f>VLOOKUP('2425 OLEA Placements'!B12,'2425 Funding Detail'!$A$4:$Y$20,24,FALSE)</f>
        <v>4769.6495311012623</v>
      </c>
      <c r="E12" s="5">
        <f>S17</f>
        <v>11</v>
      </c>
      <c r="F12" s="8">
        <f t="shared" si="0"/>
        <v>52466.144842113885</v>
      </c>
      <c r="H12" s="5" t="s">
        <v>154</v>
      </c>
      <c r="I12" s="604" t="s">
        <v>755</v>
      </c>
      <c r="J12" s="5">
        <v>81</v>
      </c>
      <c r="K12" s="5">
        <v>78</v>
      </c>
      <c r="L12" s="603" t="s">
        <v>755</v>
      </c>
      <c r="M12" s="5"/>
      <c r="N12" s="5">
        <v>80</v>
      </c>
      <c r="O12" s="5">
        <v>80</v>
      </c>
      <c r="P12" s="5">
        <v>0</v>
      </c>
      <c r="Q12" s="5">
        <v>0</v>
      </c>
      <c r="R12" s="5">
        <v>0</v>
      </c>
      <c r="S12" s="5">
        <v>6</v>
      </c>
    </row>
    <row r="13" spans="2:19" x14ac:dyDescent="0.25">
      <c r="B13" s="68">
        <v>9257002</v>
      </c>
      <c r="C13" s="68" t="s">
        <v>68</v>
      </c>
      <c r="D13" s="8">
        <f>VLOOKUP('2425 OLEA Placements'!B13,'2425 Funding Detail'!$A$4:$Y$20,24,FALSE)</f>
        <v>4755.1610707107611</v>
      </c>
      <c r="E13" s="5">
        <f>S33</f>
        <v>14</v>
      </c>
      <c r="F13" s="8">
        <f t="shared" si="0"/>
        <v>66572.254989950656</v>
      </c>
      <c r="H13" s="5" t="s">
        <v>760</v>
      </c>
      <c r="I13" s="5" t="s">
        <v>755</v>
      </c>
      <c r="J13" s="5">
        <v>115</v>
      </c>
      <c r="K13" s="5">
        <v>115</v>
      </c>
      <c r="L13" s="5" t="s">
        <v>755</v>
      </c>
      <c r="M13" s="5"/>
      <c r="N13" s="5">
        <v>115</v>
      </c>
      <c r="O13" s="5">
        <v>115</v>
      </c>
      <c r="P13" s="5">
        <v>0</v>
      </c>
      <c r="Q13" s="5">
        <v>0</v>
      </c>
      <c r="R13" s="5">
        <v>0</v>
      </c>
      <c r="S13" s="5">
        <v>9</v>
      </c>
    </row>
    <row r="14" spans="2:19" x14ac:dyDescent="0.25">
      <c r="B14" s="68">
        <v>9257009</v>
      </c>
      <c r="C14" s="68" t="s">
        <v>334</v>
      </c>
      <c r="D14" s="8">
        <f>VLOOKUP('2425 OLEA Placements'!B14,'2425 Funding Detail'!$A$4:$Y$20,24,FALSE)</f>
        <v>5307.6534584227447</v>
      </c>
      <c r="E14" s="5">
        <f>S8</f>
        <v>15</v>
      </c>
      <c r="F14" s="8">
        <f t="shared" si="0"/>
        <v>79614.801876341167</v>
      </c>
      <c r="H14" s="5"/>
      <c r="I14" s="5"/>
      <c r="J14" s="5"/>
      <c r="K14" s="5"/>
      <c r="L14" s="603"/>
      <c r="M14" s="5"/>
      <c r="N14" s="5"/>
      <c r="O14" s="5"/>
      <c r="P14" s="5"/>
      <c r="Q14" s="5"/>
      <c r="R14" s="5"/>
      <c r="S14" s="5"/>
    </row>
    <row r="15" spans="2:19" x14ac:dyDescent="0.25">
      <c r="B15" s="68">
        <v>9257029</v>
      </c>
      <c r="C15" s="68" t="s">
        <v>278</v>
      </c>
      <c r="D15" s="8">
        <f>VLOOKUP('2425 OLEA Placements'!B15,'2425 Funding Detail'!$A$4:$Y$20,24,FALSE)</f>
        <v>12911.190712074302</v>
      </c>
      <c r="E15" s="5">
        <f>S29</f>
        <v>5</v>
      </c>
      <c r="F15" s="8">
        <f t="shared" si="0"/>
        <v>64555.953560371505</v>
      </c>
      <c r="H15" s="5" t="s">
        <v>761</v>
      </c>
      <c r="I15" s="5" t="s">
        <v>755</v>
      </c>
      <c r="J15" s="5">
        <v>101</v>
      </c>
      <c r="K15" s="5">
        <v>101</v>
      </c>
      <c r="L15" s="5" t="s">
        <v>755</v>
      </c>
      <c r="M15" s="5"/>
      <c r="N15" s="5">
        <v>101</v>
      </c>
      <c r="O15" s="5">
        <v>101</v>
      </c>
      <c r="P15" s="5">
        <v>0</v>
      </c>
      <c r="Q15" s="5">
        <v>0</v>
      </c>
      <c r="R15" s="5">
        <v>0</v>
      </c>
      <c r="S15" s="5">
        <v>0</v>
      </c>
    </row>
    <row r="16" spans="2:19" ht="14.5" x14ac:dyDescent="0.35">
      <c r="B16" s="68">
        <v>9257032</v>
      </c>
      <c r="C16" s="68" t="s">
        <v>380</v>
      </c>
      <c r="D16" s="8">
        <f>VLOOKUP('2425 OLEA Placements'!B16,'2425 Funding Detail'!$A$4:$Y$20,24,FALSE)</f>
        <v>10609.75304347826</v>
      </c>
      <c r="E16" s="5">
        <f>S13</f>
        <v>9</v>
      </c>
      <c r="F16" s="8">
        <f t="shared" si="0"/>
        <v>95487.777391304349</v>
      </c>
      <c r="H16" s="5"/>
      <c r="I16" s="5"/>
      <c r="J16" s="605"/>
      <c r="K16" s="5"/>
      <c r="L16" s="603"/>
      <c r="M16" s="5"/>
      <c r="N16" s="5"/>
      <c r="O16" s="605"/>
      <c r="P16" s="605"/>
      <c r="Q16" s="605"/>
      <c r="R16" s="605"/>
      <c r="S16" s="605"/>
    </row>
    <row r="17" spans="2:19" ht="14.5" x14ac:dyDescent="0.35">
      <c r="B17" s="68">
        <v>9257030</v>
      </c>
      <c r="C17" s="68" t="s">
        <v>383</v>
      </c>
      <c r="D17" s="8">
        <f>VLOOKUP('2425 OLEA Placements'!B17,'2425 Funding Detail'!$A$4:$Y$20,24,FALSE)</f>
        <v>13152.760544217686</v>
      </c>
      <c r="E17" s="5">
        <f>S10</f>
        <v>3</v>
      </c>
      <c r="F17" s="8">
        <f t="shared" si="0"/>
        <v>39458.281632653059</v>
      </c>
      <c r="H17" s="5" t="s">
        <v>762</v>
      </c>
      <c r="I17" s="5" t="s">
        <v>755</v>
      </c>
      <c r="J17" s="605">
        <v>132</v>
      </c>
      <c r="K17" s="5">
        <v>141</v>
      </c>
      <c r="L17" s="603" t="s">
        <v>755</v>
      </c>
      <c r="M17" s="5"/>
      <c r="N17" s="605">
        <v>141</v>
      </c>
      <c r="O17" s="605">
        <v>113</v>
      </c>
      <c r="P17" s="605">
        <v>28</v>
      </c>
      <c r="Q17" s="605">
        <v>0</v>
      </c>
      <c r="R17" s="605">
        <v>0</v>
      </c>
      <c r="S17" s="605">
        <v>11</v>
      </c>
    </row>
    <row r="18" spans="2:19" ht="14.5" x14ac:dyDescent="0.35">
      <c r="B18" s="68">
        <v>9257028</v>
      </c>
      <c r="C18" s="68" t="s">
        <v>70</v>
      </c>
      <c r="D18" s="8">
        <f>VLOOKUP('2425 OLEA Placements'!B18,'2425 Funding Detail'!$A$4:$Y$20,24,FALSE)</f>
        <v>9967.203546949273</v>
      </c>
      <c r="E18" s="5">
        <f>S27</f>
        <v>12</v>
      </c>
      <c r="F18" s="8">
        <f t="shared" si="0"/>
        <v>119606.44256339128</v>
      </c>
      <c r="H18" s="5" t="s">
        <v>763</v>
      </c>
      <c r="I18" s="5" t="s">
        <v>755</v>
      </c>
      <c r="J18" s="605">
        <v>115</v>
      </c>
      <c r="K18" s="5">
        <v>116</v>
      </c>
      <c r="L18" s="603" t="s">
        <v>755</v>
      </c>
      <c r="M18" s="5"/>
      <c r="N18" s="5">
        <v>116</v>
      </c>
      <c r="O18" s="605">
        <v>116</v>
      </c>
      <c r="P18" s="605">
        <v>0</v>
      </c>
      <c r="Q18" s="605">
        <v>0</v>
      </c>
      <c r="R18" s="605">
        <v>0</v>
      </c>
      <c r="S18" s="605">
        <v>3</v>
      </c>
    </row>
    <row r="19" spans="2:19" x14ac:dyDescent="0.25">
      <c r="B19" s="68">
        <v>9257021</v>
      </c>
      <c r="C19" s="68" t="s">
        <v>71</v>
      </c>
      <c r="D19" s="8">
        <f>VLOOKUP('2425 OLEA Placements'!B19,'2425 Funding Detail'!$A$4:$Y$20,24,FALSE)</f>
        <v>4161.4783588020346</v>
      </c>
      <c r="E19" s="5">
        <f>S24</f>
        <v>6</v>
      </c>
      <c r="F19" s="8">
        <f t="shared" si="0"/>
        <v>24968.870152812207</v>
      </c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2:19" ht="14.5" x14ac:dyDescent="0.35">
      <c r="B20" s="68">
        <v>9257015</v>
      </c>
      <c r="C20" s="68" t="s">
        <v>72</v>
      </c>
      <c r="D20" s="8">
        <f>VLOOKUP('2425 OLEA Placements'!B20,'2425 Funding Detail'!$A$4:$Y$20,24,FALSE)</f>
        <v>4294.0288555736224</v>
      </c>
      <c r="E20" s="5">
        <f>S20</f>
        <v>4</v>
      </c>
      <c r="F20" s="8">
        <f t="shared" si="0"/>
        <v>17176.11542229449</v>
      </c>
      <c r="H20" s="5" t="s">
        <v>764</v>
      </c>
      <c r="I20" s="5" t="s">
        <v>755</v>
      </c>
      <c r="J20" s="5">
        <v>240</v>
      </c>
      <c r="K20" s="5">
        <v>333</v>
      </c>
      <c r="L20" s="603" t="s">
        <v>755</v>
      </c>
      <c r="M20" s="5"/>
      <c r="N20" s="5">
        <v>333</v>
      </c>
      <c r="O20" s="605">
        <v>203</v>
      </c>
      <c r="P20" s="605">
        <v>33</v>
      </c>
      <c r="Q20" s="605">
        <v>97</v>
      </c>
      <c r="R20" s="605">
        <v>0</v>
      </c>
      <c r="S20" s="605">
        <v>4</v>
      </c>
    </row>
    <row r="21" spans="2:19" ht="14.5" x14ac:dyDescent="0.35">
      <c r="B21" s="68">
        <v>9257016</v>
      </c>
      <c r="C21" s="68" t="s">
        <v>73</v>
      </c>
      <c r="D21" s="8">
        <f>VLOOKUP('2425 OLEA Placements'!B21,'2425 Funding Detail'!$A$4:$Y$20,24,FALSE)</f>
        <v>10662.587136622245</v>
      </c>
      <c r="E21" s="5">
        <f>S22</f>
        <v>4</v>
      </c>
      <c r="F21" s="8">
        <f t="shared" si="0"/>
        <v>42650.348546488982</v>
      </c>
      <c r="H21" s="5"/>
      <c r="I21" s="5"/>
      <c r="J21" s="5"/>
      <c r="K21" s="5"/>
      <c r="L21" s="603"/>
      <c r="M21" s="5"/>
      <c r="N21" s="5"/>
      <c r="O21" s="605"/>
      <c r="P21" s="605"/>
      <c r="Q21" s="605"/>
      <c r="R21" s="605"/>
      <c r="S21" s="605"/>
    </row>
    <row r="22" spans="2:19" x14ac:dyDescent="0.25">
      <c r="H22" s="5" t="s">
        <v>765</v>
      </c>
      <c r="I22" s="5" t="s">
        <v>755</v>
      </c>
      <c r="J22" s="5">
        <v>165</v>
      </c>
      <c r="K22" s="5">
        <v>161</v>
      </c>
      <c r="L22" s="603" t="s">
        <v>755</v>
      </c>
      <c r="M22" s="5"/>
      <c r="N22" s="5">
        <v>165</v>
      </c>
      <c r="O22" s="5">
        <v>120</v>
      </c>
      <c r="P22" s="5">
        <v>45</v>
      </c>
      <c r="Q22" s="5">
        <v>0</v>
      </c>
      <c r="R22" s="5">
        <v>0</v>
      </c>
      <c r="S22" s="5">
        <v>4</v>
      </c>
    </row>
    <row r="23" spans="2:19" ht="13" x14ac:dyDescent="0.3">
      <c r="D23" s="24">
        <f>SUM(D5:D22)</f>
        <v>140331.522051748</v>
      </c>
      <c r="E23" s="3">
        <f>SUM(E5:E22)</f>
        <v>108</v>
      </c>
      <c r="F23" s="24">
        <f>SUM(F5:F22)</f>
        <v>857243.23164728913</v>
      </c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2:19" x14ac:dyDescent="0.25">
      <c r="H24" s="5" t="s">
        <v>766</v>
      </c>
      <c r="I24" s="5" t="s">
        <v>755</v>
      </c>
      <c r="J24" s="5">
        <v>179</v>
      </c>
      <c r="K24" s="5">
        <v>196</v>
      </c>
      <c r="L24" s="603" t="s">
        <v>755</v>
      </c>
      <c r="M24" s="5"/>
      <c r="N24" s="5">
        <v>180</v>
      </c>
      <c r="O24" s="5">
        <v>180</v>
      </c>
      <c r="P24" s="5">
        <v>0</v>
      </c>
      <c r="Q24" s="5">
        <v>0</v>
      </c>
      <c r="R24" s="5">
        <v>0</v>
      </c>
      <c r="S24" s="5">
        <v>6</v>
      </c>
    </row>
    <row r="25" spans="2:19" x14ac:dyDescent="0.25">
      <c r="H25" s="5" t="s">
        <v>767</v>
      </c>
      <c r="I25" s="5" t="s">
        <v>755</v>
      </c>
      <c r="J25" s="5">
        <v>101</v>
      </c>
      <c r="K25" s="5">
        <v>101</v>
      </c>
      <c r="L25" s="603" t="s">
        <v>755</v>
      </c>
      <c r="M25" s="5"/>
      <c r="N25" s="5">
        <v>105</v>
      </c>
      <c r="O25" s="5">
        <v>79</v>
      </c>
      <c r="P25" s="5">
        <v>22</v>
      </c>
      <c r="Q25" s="5">
        <v>4</v>
      </c>
      <c r="R25" s="5">
        <v>0</v>
      </c>
      <c r="S25" s="5">
        <v>5</v>
      </c>
    </row>
    <row r="26" spans="2:19" x14ac:dyDescent="0.25"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2:19" ht="14.5" x14ac:dyDescent="0.35">
      <c r="H27" s="5" t="s">
        <v>768</v>
      </c>
      <c r="I27" s="5" t="s">
        <v>755</v>
      </c>
      <c r="J27" s="605">
        <v>141</v>
      </c>
      <c r="K27" s="5">
        <v>148</v>
      </c>
      <c r="L27" s="603" t="s">
        <v>755</v>
      </c>
      <c r="M27" s="5"/>
      <c r="N27" s="5">
        <v>145</v>
      </c>
      <c r="O27" s="606">
        <v>123</v>
      </c>
      <c r="P27" s="606">
        <v>18</v>
      </c>
      <c r="Q27" s="606">
        <v>4</v>
      </c>
      <c r="R27" s="606">
        <v>0</v>
      </c>
      <c r="S27" s="5">
        <v>12</v>
      </c>
    </row>
    <row r="28" spans="2:19" x14ac:dyDescent="0.25"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2:19" x14ac:dyDescent="0.25">
      <c r="H29" s="5" t="s">
        <v>769</v>
      </c>
      <c r="I29" s="5" t="s">
        <v>755</v>
      </c>
      <c r="J29" s="5">
        <v>79</v>
      </c>
      <c r="K29" s="5">
        <v>83</v>
      </c>
      <c r="L29" s="603" t="s">
        <v>755</v>
      </c>
      <c r="M29" s="5"/>
      <c r="N29" s="5">
        <v>82</v>
      </c>
      <c r="O29" s="5">
        <v>82</v>
      </c>
      <c r="P29" s="5">
        <v>0</v>
      </c>
      <c r="Q29" s="5">
        <v>0</v>
      </c>
      <c r="R29" s="5">
        <v>0</v>
      </c>
      <c r="S29" s="5">
        <v>5</v>
      </c>
    </row>
    <row r="30" spans="2:19" x14ac:dyDescent="0.25"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</row>
    <row r="31" spans="2:19" x14ac:dyDescent="0.25">
      <c r="H31" s="5" t="s">
        <v>770</v>
      </c>
      <c r="I31" s="5" t="s">
        <v>755</v>
      </c>
      <c r="J31" s="5">
        <v>96</v>
      </c>
      <c r="K31" s="5">
        <v>104</v>
      </c>
      <c r="L31" s="603" t="s">
        <v>755</v>
      </c>
      <c r="M31" s="5"/>
      <c r="N31" s="5">
        <v>100</v>
      </c>
      <c r="O31" s="5">
        <v>79</v>
      </c>
      <c r="P31" s="5">
        <v>17</v>
      </c>
      <c r="Q31" s="5">
        <v>4</v>
      </c>
      <c r="R31" s="5">
        <v>0</v>
      </c>
      <c r="S31" s="5">
        <v>1</v>
      </c>
    </row>
    <row r="32" spans="2:19" x14ac:dyDescent="0.25"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</row>
    <row r="33" spans="2:19" ht="14.5" x14ac:dyDescent="0.35">
      <c r="H33" s="5" t="s">
        <v>771</v>
      </c>
      <c r="I33" s="5" t="s">
        <v>755</v>
      </c>
      <c r="J33" s="5">
        <v>176</v>
      </c>
      <c r="K33" s="5">
        <v>173</v>
      </c>
      <c r="L33" s="603" t="s">
        <v>755</v>
      </c>
      <c r="M33" s="5"/>
      <c r="N33" s="5">
        <v>175</v>
      </c>
      <c r="O33" s="605">
        <v>175</v>
      </c>
      <c r="P33" s="605">
        <v>0</v>
      </c>
      <c r="Q33" s="605">
        <v>0</v>
      </c>
      <c r="R33" s="605">
        <v>0</v>
      </c>
      <c r="S33" s="605">
        <v>14</v>
      </c>
    </row>
    <row r="34" spans="2:19" ht="14.5" x14ac:dyDescent="0.35">
      <c r="H34" s="5"/>
      <c r="I34" s="5"/>
      <c r="J34" s="5"/>
      <c r="K34" s="5"/>
      <c r="L34" s="603"/>
      <c r="M34" s="5"/>
      <c r="N34" s="5"/>
      <c r="O34" s="605"/>
      <c r="P34" s="605"/>
      <c r="Q34" s="605"/>
      <c r="R34" s="605"/>
      <c r="S34" s="605"/>
    </row>
    <row r="35" spans="2:19" x14ac:dyDescent="0.25">
      <c r="H35" s="5" t="s">
        <v>772</v>
      </c>
      <c r="I35" s="5" t="s">
        <v>755</v>
      </c>
      <c r="J35" s="5">
        <v>74</v>
      </c>
      <c r="K35" s="5">
        <v>78</v>
      </c>
      <c r="L35" s="603" t="s">
        <v>755</v>
      </c>
      <c r="M35" s="5"/>
      <c r="N35" s="5">
        <v>77</v>
      </c>
      <c r="O35" s="5">
        <v>59</v>
      </c>
      <c r="P35" s="5">
        <v>18</v>
      </c>
      <c r="Q35" s="5">
        <v>0</v>
      </c>
      <c r="R35" s="5">
        <v>0</v>
      </c>
      <c r="S35" s="5">
        <v>7</v>
      </c>
    </row>
    <row r="36" spans="2:19" x14ac:dyDescent="0.25"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</row>
    <row r="37" spans="2:19" ht="14.5" x14ac:dyDescent="0.35">
      <c r="H37" s="5"/>
      <c r="I37" s="5"/>
      <c r="J37" s="343">
        <v>2224</v>
      </c>
      <c r="K37" s="343">
        <v>2364</v>
      </c>
      <c r="L37" s="343"/>
      <c r="M37" s="343"/>
      <c r="N37" s="343">
        <v>2360</v>
      </c>
      <c r="O37" s="343">
        <v>2026</v>
      </c>
      <c r="P37" s="343">
        <v>225</v>
      </c>
      <c r="Q37" s="343">
        <v>109</v>
      </c>
      <c r="R37" s="343">
        <v>0</v>
      </c>
      <c r="S37" s="343">
        <v>108</v>
      </c>
    </row>
    <row r="39" spans="2:19" ht="13" x14ac:dyDescent="0.3">
      <c r="B39" s="165" t="s">
        <v>774</v>
      </c>
    </row>
    <row r="41" spans="2:19" ht="26" x14ac:dyDescent="0.35">
      <c r="B41" s="638" t="s">
        <v>48</v>
      </c>
      <c r="C41" s="639" t="s">
        <v>49</v>
      </c>
      <c r="D41" s="5" t="s">
        <v>745</v>
      </c>
      <c r="E41" s="69" t="s">
        <v>746</v>
      </c>
      <c r="F41" s="69" t="s">
        <v>289</v>
      </c>
      <c r="H41" s="343" t="s">
        <v>49</v>
      </c>
      <c r="I41" s="343" t="s">
        <v>747</v>
      </c>
      <c r="J41" s="343" t="s">
        <v>775</v>
      </c>
      <c r="K41" s="343" t="s">
        <v>749</v>
      </c>
      <c r="L41" s="343" t="s">
        <v>750</v>
      </c>
      <c r="M41" s="343"/>
      <c r="N41" s="343" t="s">
        <v>751</v>
      </c>
      <c r="O41" s="343" t="s">
        <v>101</v>
      </c>
      <c r="P41" s="343" t="s">
        <v>752</v>
      </c>
      <c r="Q41" s="344" t="s">
        <v>101</v>
      </c>
      <c r="R41" s="344" t="s">
        <v>88</v>
      </c>
      <c r="S41" s="343" t="s">
        <v>753</v>
      </c>
    </row>
    <row r="42" spans="2:19" x14ac:dyDescent="0.25">
      <c r="B42" s="68">
        <v>9257010</v>
      </c>
      <c r="C42" s="68" t="s">
        <v>60</v>
      </c>
      <c r="D42" s="8">
        <f>VLOOKUP('2324 OLEA Placements'!B42,'2324 Funding Detail'!$A$4:$Y$20,25,FALSE)</f>
        <v>6965.4929058844027</v>
      </c>
      <c r="E42" s="5">
        <f>S42</f>
        <v>3</v>
      </c>
      <c r="F42" s="8">
        <f>D42*E42</f>
        <v>20896.478717653208</v>
      </c>
      <c r="H42" s="5" t="s">
        <v>776</v>
      </c>
      <c r="I42" s="5" t="s">
        <v>755</v>
      </c>
      <c r="J42" s="5">
        <f>'[21]2223'!N39</f>
        <v>0</v>
      </c>
      <c r="K42" s="5">
        <v>140</v>
      </c>
      <c r="L42" s="603">
        <v>44852</v>
      </c>
      <c r="M42" s="5"/>
      <c r="N42" s="5">
        <f>SUM(O42:R42)</f>
        <v>147</v>
      </c>
      <c r="O42" s="5">
        <v>104</v>
      </c>
      <c r="P42" s="5">
        <v>25</v>
      </c>
      <c r="Q42" s="5">
        <v>18</v>
      </c>
      <c r="R42" s="5">
        <v>0</v>
      </c>
      <c r="S42" s="5">
        <v>3</v>
      </c>
    </row>
    <row r="43" spans="2:19" x14ac:dyDescent="0.25">
      <c r="B43" s="68">
        <v>9257005</v>
      </c>
      <c r="C43" s="68" t="s">
        <v>63</v>
      </c>
      <c r="D43" s="8">
        <f>VLOOKUP('2324 OLEA Placements'!B43,'2324 Funding Detail'!$A$4:$Y$20,25,FALSE)</f>
        <v>9660.2734778577433</v>
      </c>
      <c r="E43" s="5">
        <f>S72</f>
        <v>3</v>
      </c>
      <c r="F43" s="8">
        <f t="shared" ref="F43:F57" si="1">D43*E43</f>
        <v>28980.82043357323</v>
      </c>
      <c r="H43" s="5"/>
      <c r="I43" s="5"/>
      <c r="J43" s="5"/>
      <c r="K43" s="5"/>
      <c r="L43" s="603"/>
      <c r="M43" s="5"/>
      <c r="N43" s="5"/>
      <c r="O43" s="5"/>
      <c r="P43" s="5"/>
      <c r="Q43" s="5"/>
      <c r="R43" s="5"/>
      <c r="S43" s="5"/>
    </row>
    <row r="44" spans="2:19" x14ac:dyDescent="0.25">
      <c r="B44" s="68">
        <v>9257025</v>
      </c>
      <c r="C44" s="68" t="s">
        <v>64</v>
      </c>
      <c r="D44" s="8">
        <f>VLOOKUP('2324 OLEA Placements'!B44,'2324 Funding Detail'!$A$4:$Y$20,25,FALSE)</f>
        <v>6564.330898592405</v>
      </c>
      <c r="E44" s="5">
        <f>S62</f>
        <v>5</v>
      </c>
      <c r="F44" s="8">
        <f t="shared" si="1"/>
        <v>32821.654492962029</v>
      </c>
      <c r="H44" s="5" t="s">
        <v>777</v>
      </c>
      <c r="I44" s="5" t="s">
        <v>755</v>
      </c>
      <c r="J44" s="5">
        <f>'[21]2223'!N41+'[21]2223'!N42</f>
        <v>0</v>
      </c>
      <c r="K44" s="5">
        <v>211</v>
      </c>
      <c r="L44" s="603">
        <v>44852</v>
      </c>
      <c r="M44" s="5"/>
      <c r="N44" s="5">
        <f>SUM(O44:R44)</f>
        <v>212</v>
      </c>
      <c r="O44" s="5">
        <v>201</v>
      </c>
      <c r="P44" s="5">
        <v>11</v>
      </c>
      <c r="Q44" s="5">
        <v>0</v>
      </c>
      <c r="R44" s="5">
        <v>0</v>
      </c>
      <c r="S44" s="5">
        <v>15</v>
      </c>
    </row>
    <row r="45" spans="2:19" x14ac:dyDescent="0.25">
      <c r="B45" s="68">
        <v>9257024</v>
      </c>
      <c r="C45" s="68" t="s">
        <v>66</v>
      </c>
      <c r="D45" s="8">
        <f>VLOOKUP('2324 OLEA Placements'!B45,'2324 Funding Detail'!$A$4:$Y$20,25,FALSE)</f>
        <v>7256.4794364899062</v>
      </c>
      <c r="E45" s="5">
        <f>S68</f>
        <v>1</v>
      </c>
      <c r="F45" s="8">
        <f t="shared" si="1"/>
        <v>7256.4794364899062</v>
      </c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</row>
    <row r="46" spans="2:19" x14ac:dyDescent="0.25">
      <c r="B46" s="68">
        <v>9257031</v>
      </c>
      <c r="C46" s="68" t="s">
        <v>84</v>
      </c>
      <c r="D46" s="8">
        <f>VLOOKUP('2324 OLEA Placements'!B46,'2324 Funding Detail'!$A$4:$Y$20,25,FALSE)</f>
        <v>12093.8310237849</v>
      </c>
      <c r="E46" s="5">
        <f>S48</f>
        <v>6</v>
      </c>
      <c r="F46" s="8">
        <f t="shared" si="1"/>
        <v>72562.9861427094</v>
      </c>
      <c r="H46" s="5" t="s">
        <v>759</v>
      </c>
      <c r="I46" s="5" t="s">
        <v>755</v>
      </c>
      <c r="J46" s="5">
        <f>'[21]2223'!N44</f>
        <v>0</v>
      </c>
      <c r="K46" s="5">
        <v>65</v>
      </c>
      <c r="L46" s="603">
        <v>44852</v>
      </c>
      <c r="M46" s="5"/>
      <c r="N46" s="5">
        <f>SUM(O46:R46)</f>
        <v>70</v>
      </c>
      <c r="O46" s="5">
        <v>65</v>
      </c>
      <c r="P46" s="5">
        <v>0</v>
      </c>
      <c r="Q46" s="5">
        <v>5</v>
      </c>
      <c r="R46" s="5">
        <v>0</v>
      </c>
      <c r="S46" s="5">
        <v>4</v>
      </c>
    </row>
    <row r="47" spans="2:19" x14ac:dyDescent="0.25">
      <c r="B47" s="68">
        <v>9257033</v>
      </c>
      <c r="C47" s="68" t="s">
        <v>74</v>
      </c>
      <c r="D47" s="8">
        <f>VLOOKUP('2324 OLEA Placements'!B47,'2324 Funding Detail'!$A$4:$Y$20,25,FALSE)</f>
        <v>4225.3080803880785</v>
      </c>
      <c r="E47" s="5">
        <f>S55</f>
        <v>4</v>
      </c>
      <c r="F47" s="8">
        <f t="shared" si="1"/>
        <v>16901.232321552314</v>
      </c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</row>
    <row r="48" spans="2:19" x14ac:dyDescent="0.25">
      <c r="B48" s="68">
        <v>9257008</v>
      </c>
      <c r="C48" s="68" t="s">
        <v>67</v>
      </c>
      <c r="D48" s="8">
        <f>VLOOKUP('2324 OLEA Placements'!B48,'2324 Funding Detail'!$A$4:$Y$20,25,FALSE)</f>
        <v>4763.7138613861389</v>
      </c>
      <c r="E48" s="5">
        <f>S51</f>
        <v>0</v>
      </c>
      <c r="F48" s="8">
        <f t="shared" si="1"/>
        <v>0</v>
      </c>
      <c r="H48" s="5" t="s">
        <v>154</v>
      </c>
      <c r="I48" s="5" t="s">
        <v>755</v>
      </c>
      <c r="J48" s="5">
        <f>'[21]2223'!N46</f>
        <v>0</v>
      </c>
      <c r="K48" s="5">
        <v>80</v>
      </c>
      <c r="L48" s="603">
        <v>44853</v>
      </c>
      <c r="M48" s="5"/>
      <c r="N48" s="5">
        <f t="shared" ref="N48:N49" si="2">SUM(O48:R48)</f>
        <v>80</v>
      </c>
      <c r="O48" s="5">
        <v>80</v>
      </c>
      <c r="P48" s="5">
        <v>0</v>
      </c>
      <c r="Q48" s="5">
        <v>0</v>
      </c>
      <c r="R48" s="5">
        <v>0</v>
      </c>
      <c r="S48" s="5">
        <v>6</v>
      </c>
    </row>
    <row r="49" spans="2:19" x14ac:dyDescent="0.25">
      <c r="B49" s="68">
        <v>9257034</v>
      </c>
      <c r="C49" s="68" t="s">
        <v>75</v>
      </c>
      <c r="D49" s="8">
        <f>VLOOKUP('2324 OLEA Placements'!B49,'2324 Funding Detail'!$A$4:$Y$20,25,FALSE)</f>
        <v>4069.2863844834901</v>
      </c>
      <c r="E49" s="5">
        <f>S53</f>
        <v>15</v>
      </c>
      <c r="F49" s="8">
        <f t="shared" si="1"/>
        <v>61039.295767252348</v>
      </c>
      <c r="H49" s="5" t="s">
        <v>760</v>
      </c>
      <c r="I49" s="604" t="s">
        <v>755</v>
      </c>
      <c r="J49" s="5">
        <f>'[21]2223'!N47</f>
        <v>0</v>
      </c>
      <c r="K49" s="5">
        <v>110</v>
      </c>
      <c r="L49" s="603">
        <v>44853</v>
      </c>
      <c r="M49" s="5"/>
      <c r="N49" s="5">
        <f t="shared" si="2"/>
        <v>115</v>
      </c>
      <c r="O49" s="5">
        <v>110</v>
      </c>
      <c r="P49" s="5">
        <v>0</v>
      </c>
      <c r="Q49" s="5">
        <v>5</v>
      </c>
      <c r="R49" s="5">
        <v>0</v>
      </c>
      <c r="S49" s="5">
        <v>8</v>
      </c>
    </row>
    <row r="50" spans="2:19" x14ac:dyDescent="0.25">
      <c r="B50" s="68">
        <v>9257002</v>
      </c>
      <c r="C50" s="68" t="s">
        <v>68</v>
      </c>
      <c r="D50" s="8">
        <f>VLOOKUP('2324 OLEA Placements'!B50,'2324 Funding Detail'!$A$4:$Y$20,25,FALSE)</f>
        <v>4339.2712388848086</v>
      </c>
      <c r="E50" s="5">
        <f>S70</f>
        <v>12</v>
      </c>
      <c r="F50" s="8">
        <f t="shared" si="1"/>
        <v>52071.254866617703</v>
      </c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 x14ac:dyDescent="0.25">
      <c r="B51" s="68">
        <v>9257009</v>
      </c>
      <c r="C51" s="68" t="s">
        <v>334</v>
      </c>
      <c r="D51" s="8">
        <f>VLOOKUP('2324 OLEA Placements'!B51,'2324 Funding Detail'!$A$4:$Y$20,25,FALSE)</f>
        <v>4721.9836548224721</v>
      </c>
      <c r="E51" s="5">
        <f>S44</f>
        <v>15</v>
      </c>
      <c r="F51" s="8">
        <f>D51*E51</f>
        <v>70829.754822337083</v>
      </c>
      <c r="H51" s="5" t="s">
        <v>761</v>
      </c>
      <c r="I51" s="5" t="s">
        <v>755</v>
      </c>
      <c r="J51" s="5">
        <f>'[21]2223'!N49</f>
        <v>0</v>
      </c>
      <c r="K51" s="5">
        <v>103</v>
      </c>
      <c r="L51" s="603">
        <v>44853</v>
      </c>
      <c r="M51" s="5"/>
      <c r="N51" s="5">
        <f t="shared" ref="N51" si="3">SUM(O51:R51)</f>
        <v>101</v>
      </c>
      <c r="O51" s="5">
        <v>101</v>
      </c>
      <c r="P51" s="5">
        <v>0</v>
      </c>
      <c r="Q51" s="5">
        <v>0</v>
      </c>
      <c r="R51" s="5">
        <v>0</v>
      </c>
      <c r="S51" s="5">
        <v>0</v>
      </c>
    </row>
    <row r="52" spans="2:19" x14ac:dyDescent="0.25">
      <c r="B52" s="68">
        <v>9257029</v>
      </c>
      <c r="C52" s="68" t="s">
        <v>278</v>
      </c>
      <c r="D52" s="8">
        <f>VLOOKUP('2324 OLEA Placements'!B52,'2324 Funding Detail'!$A$4:$Y$20,25,FALSE)</f>
        <v>11864.677848101266</v>
      </c>
      <c r="E52" s="5">
        <f>S66</f>
        <v>5</v>
      </c>
      <c r="F52" s="8">
        <f t="shared" si="1"/>
        <v>59323.389240506331</v>
      </c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  <row r="53" spans="2:19" ht="14.5" x14ac:dyDescent="0.35">
      <c r="B53" s="68">
        <v>9257032</v>
      </c>
      <c r="C53" s="68" t="s">
        <v>380</v>
      </c>
      <c r="D53" s="8">
        <f>VLOOKUP('2324 OLEA Placements'!B53,'2324 Funding Detail'!$A$4:$Y$20,25,FALSE)</f>
        <v>10164.233962264148</v>
      </c>
      <c r="E53" s="5">
        <f>S49</f>
        <v>8</v>
      </c>
      <c r="F53" s="8">
        <f t="shared" si="1"/>
        <v>81313.871698113187</v>
      </c>
      <c r="H53" s="5" t="s">
        <v>762</v>
      </c>
      <c r="I53" s="5" t="s">
        <v>755</v>
      </c>
      <c r="J53" s="605">
        <f>'[21]2223'!N51</f>
        <v>0</v>
      </c>
      <c r="K53" s="5">
        <v>132</v>
      </c>
      <c r="L53" s="603">
        <v>44853</v>
      </c>
      <c r="M53" s="5"/>
      <c r="N53" s="5">
        <f>SUM(O53:R53)</f>
        <v>132</v>
      </c>
      <c r="O53" s="605">
        <v>106</v>
      </c>
      <c r="P53" s="605">
        <v>26</v>
      </c>
      <c r="Q53" s="605">
        <v>0</v>
      </c>
      <c r="R53" s="605">
        <v>0</v>
      </c>
      <c r="S53" s="605">
        <v>15</v>
      </c>
    </row>
    <row r="54" spans="2:19" ht="14.5" x14ac:dyDescent="0.35">
      <c r="B54" s="68">
        <v>9257030</v>
      </c>
      <c r="C54" s="68" t="s">
        <v>383</v>
      </c>
      <c r="D54" s="8">
        <f>VLOOKUP('2324 OLEA Placements'!B54,'2324 Funding Detail'!$A$4:$Y$20,25,FALSE)</f>
        <v>12756.602891938059</v>
      </c>
      <c r="E54" s="5">
        <f>S46</f>
        <v>4</v>
      </c>
      <c r="F54" s="8">
        <f t="shared" si="1"/>
        <v>51026.411567752235</v>
      </c>
      <c r="H54" s="5"/>
      <c r="I54" s="5"/>
      <c r="J54" s="605"/>
      <c r="K54" s="5"/>
      <c r="L54" s="603"/>
      <c r="M54" s="5"/>
      <c r="N54" s="605"/>
      <c r="O54" s="605"/>
      <c r="P54" s="605"/>
      <c r="Q54" s="605"/>
      <c r="R54" s="605"/>
      <c r="S54" s="605"/>
    </row>
    <row r="55" spans="2:19" ht="14.5" x14ac:dyDescent="0.35">
      <c r="B55" s="68">
        <v>9257028</v>
      </c>
      <c r="C55" s="68" t="s">
        <v>70</v>
      </c>
      <c r="D55" s="8">
        <f>VLOOKUP('2324 OLEA Placements'!B55,'2324 Funding Detail'!$A$4:$Y$20,25,FALSE)</f>
        <v>7544.3955587957134</v>
      </c>
      <c r="E55" s="5">
        <f>S64</f>
        <v>11</v>
      </c>
      <c r="F55" s="8">
        <f t="shared" si="1"/>
        <v>82988.351146752844</v>
      </c>
      <c r="H55" s="5" t="s">
        <v>763</v>
      </c>
      <c r="I55" s="5" t="s">
        <v>755</v>
      </c>
      <c r="J55" s="605">
        <f>'[21]2223'!N53</f>
        <v>0</v>
      </c>
      <c r="K55" s="5">
        <v>115</v>
      </c>
      <c r="L55" s="603">
        <v>44853</v>
      </c>
      <c r="M55" s="5"/>
      <c r="N55" s="5">
        <f>SUM(O55:R55)</f>
        <v>115</v>
      </c>
      <c r="O55" s="605">
        <v>115</v>
      </c>
      <c r="P55" s="605">
        <v>0</v>
      </c>
      <c r="Q55" s="605">
        <v>0</v>
      </c>
      <c r="R55" s="605">
        <v>0</v>
      </c>
      <c r="S55" s="605">
        <v>4</v>
      </c>
    </row>
    <row r="56" spans="2:19" x14ac:dyDescent="0.25">
      <c r="B56" s="68">
        <v>9257021</v>
      </c>
      <c r="C56" s="68" t="s">
        <v>71</v>
      </c>
      <c r="D56" s="8">
        <f>VLOOKUP('2324 OLEA Placements'!B56,'2324 Funding Detail'!$A$4:$Y$20,25,FALSE)</f>
        <v>3735.8078339875374</v>
      </c>
      <c r="E56" s="5">
        <f>S61</f>
        <v>9</v>
      </c>
      <c r="F56" s="8">
        <f t="shared" si="1"/>
        <v>33622.270505887835</v>
      </c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</row>
    <row r="57" spans="2:19" ht="14.5" x14ac:dyDescent="0.35">
      <c r="B57" s="68">
        <v>9257015</v>
      </c>
      <c r="C57" s="68" t="s">
        <v>72</v>
      </c>
      <c r="D57" s="8">
        <f>VLOOKUP('2324 OLEA Placements'!B57,'2324 Funding Detail'!$A$4:$Y$20,25,FALSE)</f>
        <v>3889.1362491974942</v>
      </c>
      <c r="E57" s="5">
        <f>S57</f>
        <v>1</v>
      </c>
      <c r="F57" s="8">
        <f t="shared" si="1"/>
        <v>3889.1362491974942</v>
      </c>
      <c r="H57" s="5" t="s">
        <v>764</v>
      </c>
      <c r="I57" s="5" t="s">
        <v>755</v>
      </c>
      <c r="J57" s="5">
        <f>'[21]2223'!N55</f>
        <v>0</v>
      </c>
      <c r="K57" s="5">
        <v>227</v>
      </c>
      <c r="L57" s="603">
        <v>44853</v>
      </c>
      <c r="M57" s="5"/>
      <c r="N57" s="5">
        <f>SUM(O57:R57)</f>
        <v>240</v>
      </c>
      <c r="O57" s="605">
        <v>204</v>
      </c>
      <c r="P57" s="605">
        <v>23</v>
      </c>
      <c r="Q57" s="605">
        <v>13</v>
      </c>
      <c r="R57" s="605">
        <v>0</v>
      </c>
      <c r="S57" s="605">
        <v>1</v>
      </c>
    </row>
    <row r="58" spans="2:19" ht="14.5" x14ac:dyDescent="0.35">
      <c r="B58" s="68">
        <v>9257016</v>
      </c>
      <c r="C58" s="68" t="s">
        <v>73</v>
      </c>
      <c r="D58" s="8">
        <f>VLOOKUP('2324 OLEA Placements'!B58,'2324 Funding Detail'!$A$4:$Y$20,25,FALSE)</f>
        <v>9700.1248864783083</v>
      </c>
      <c r="E58" s="5">
        <f>S59</f>
        <v>5</v>
      </c>
      <c r="F58" s="8">
        <f>D58*E58</f>
        <v>48500.624432391545</v>
      </c>
      <c r="H58" s="5"/>
      <c r="I58" s="5"/>
      <c r="J58" s="5"/>
      <c r="K58" s="5"/>
      <c r="L58" s="603"/>
      <c r="M58" s="5"/>
      <c r="N58" s="5"/>
      <c r="O58" s="605"/>
      <c r="P58" s="605"/>
      <c r="Q58" s="605"/>
      <c r="R58" s="605"/>
      <c r="S58" s="605"/>
    </row>
    <row r="59" spans="2:19" x14ac:dyDescent="0.25">
      <c r="H59" s="5" t="s">
        <v>765</v>
      </c>
      <c r="I59" s="5" t="s">
        <v>755</v>
      </c>
      <c r="J59" s="5">
        <f>'[21]2223'!N57</f>
        <v>0</v>
      </c>
      <c r="K59" s="5">
        <v>165</v>
      </c>
      <c r="L59" s="603">
        <v>44853</v>
      </c>
      <c r="M59" s="5"/>
      <c r="N59" s="5">
        <f>SUM(O59:R59)</f>
        <v>165</v>
      </c>
      <c r="O59" s="5">
        <v>114</v>
      </c>
      <c r="P59" s="5">
        <v>51</v>
      </c>
      <c r="Q59" s="5">
        <v>0</v>
      </c>
      <c r="R59" s="5">
        <v>0</v>
      </c>
      <c r="S59" s="5">
        <v>5</v>
      </c>
    </row>
    <row r="60" spans="2:19" ht="13" x14ac:dyDescent="0.3">
      <c r="D60" s="24">
        <f>SUM(D42:D59)</f>
        <v>124314.95019333689</v>
      </c>
      <c r="E60" s="3">
        <f>SUM(E42:E59)</f>
        <v>107</v>
      </c>
      <c r="F60" s="345">
        <f>SUM(F42:F59)</f>
        <v>724024.01184174861</v>
      </c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</row>
    <row r="61" spans="2:19" x14ac:dyDescent="0.25">
      <c r="H61" s="5" t="s">
        <v>766</v>
      </c>
      <c r="I61" s="5" t="s">
        <v>755</v>
      </c>
      <c r="J61" s="5">
        <f>'[21]2223'!N59</f>
        <v>0</v>
      </c>
      <c r="K61" s="5">
        <v>178</v>
      </c>
      <c r="L61" s="603">
        <v>44853</v>
      </c>
      <c r="M61" s="5"/>
      <c r="N61" s="5">
        <f t="shared" ref="N61:N62" si="4">SUM(O61:R61)</f>
        <v>179</v>
      </c>
      <c r="O61" s="5">
        <v>179</v>
      </c>
      <c r="P61" s="5">
        <v>0</v>
      </c>
      <c r="Q61" s="5">
        <v>0</v>
      </c>
      <c r="R61" s="5">
        <v>0</v>
      </c>
      <c r="S61" s="5">
        <v>9</v>
      </c>
    </row>
    <row r="62" spans="2:19" x14ac:dyDescent="0.25">
      <c r="H62" s="5" t="s">
        <v>767</v>
      </c>
      <c r="I62" s="5" t="s">
        <v>755</v>
      </c>
      <c r="J62" s="5">
        <f>'[21]2223'!N60</f>
        <v>0</v>
      </c>
      <c r="K62" s="5">
        <v>101</v>
      </c>
      <c r="L62" s="603">
        <v>44853</v>
      </c>
      <c r="M62" s="5"/>
      <c r="N62" s="5">
        <f t="shared" si="4"/>
        <v>101</v>
      </c>
      <c r="O62" s="5">
        <v>71</v>
      </c>
      <c r="P62" s="5">
        <v>24</v>
      </c>
      <c r="Q62" s="5">
        <v>6</v>
      </c>
      <c r="R62" s="5">
        <v>0</v>
      </c>
      <c r="S62" s="5">
        <v>5</v>
      </c>
    </row>
    <row r="63" spans="2:19" x14ac:dyDescent="0.25"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</row>
    <row r="64" spans="2:19" ht="14.5" x14ac:dyDescent="0.35">
      <c r="H64" s="5" t="s">
        <v>768</v>
      </c>
      <c r="I64" s="5" t="s">
        <v>755</v>
      </c>
      <c r="J64" s="605">
        <f>'[21]2223'!N62</f>
        <v>0</v>
      </c>
      <c r="K64" s="5">
        <v>148</v>
      </c>
      <c r="L64" s="603">
        <v>44853</v>
      </c>
      <c r="M64" s="5"/>
      <c r="N64" s="5">
        <f>SUM(O64:R64)</f>
        <v>141</v>
      </c>
      <c r="O64" s="606">
        <v>123</v>
      </c>
      <c r="P64" s="606">
        <v>11</v>
      </c>
      <c r="Q64" s="606">
        <v>7</v>
      </c>
      <c r="R64" s="606">
        <v>0</v>
      </c>
      <c r="S64" s="5">
        <v>11</v>
      </c>
    </row>
    <row r="65" spans="2:19" x14ac:dyDescent="0.25"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</row>
    <row r="66" spans="2:19" x14ac:dyDescent="0.25">
      <c r="H66" s="5" t="s">
        <v>769</v>
      </c>
      <c r="I66" s="5" t="s">
        <v>755</v>
      </c>
      <c r="J66" s="5">
        <f>'[21]2223'!N64</f>
        <v>0</v>
      </c>
      <c r="K66" s="5">
        <v>74</v>
      </c>
      <c r="L66" s="603">
        <v>44852</v>
      </c>
      <c r="M66" s="5"/>
      <c r="N66" s="5">
        <f>SUM(O66:R66)</f>
        <v>79</v>
      </c>
      <c r="O66" s="5">
        <v>79</v>
      </c>
      <c r="P66" s="5">
        <v>0</v>
      </c>
      <c r="Q66" s="5">
        <v>0</v>
      </c>
      <c r="R66" s="5">
        <v>0</v>
      </c>
      <c r="S66" s="5">
        <v>5</v>
      </c>
    </row>
    <row r="67" spans="2:19" x14ac:dyDescent="0.25"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</row>
    <row r="68" spans="2:19" x14ac:dyDescent="0.25">
      <c r="H68" s="5" t="s">
        <v>770</v>
      </c>
      <c r="I68" s="5" t="s">
        <v>755</v>
      </c>
      <c r="J68" s="5">
        <f>'[21]2223'!N66</f>
        <v>0</v>
      </c>
      <c r="K68" s="5">
        <v>104</v>
      </c>
      <c r="L68" s="603">
        <v>44853</v>
      </c>
      <c r="M68" s="5"/>
      <c r="N68" s="5">
        <f>SUM(O68:R68)</f>
        <v>96</v>
      </c>
      <c r="O68" s="5">
        <v>70</v>
      </c>
      <c r="P68" s="5">
        <v>16</v>
      </c>
      <c r="Q68" s="5">
        <v>10</v>
      </c>
      <c r="R68" s="5">
        <v>0</v>
      </c>
      <c r="S68" s="5">
        <v>1</v>
      </c>
    </row>
    <row r="69" spans="2:19" x14ac:dyDescent="0.25"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</row>
    <row r="70" spans="2:19" ht="14.5" x14ac:dyDescent="0.35">
      <c r="H70" s="5" t="s">
        <v>771</v>
      </c>
      <c r="I70" s="5" t="s">
        <v>755</v>
      </c>
      <c r="J70" s="5">
        <f>'[21]2223'!N68</f>
        <v>0</v>
      </c>
      <c r="K70" s="5">
        <v>175</v>
      </c>
      <c r="L70" s="603">
        <v>44852</v>
      </c>
      <c r="M70" s="5"/>
      <c r="N70" s="5">
        <f t="shared" ref="N70" si="5">SUM(O70:R70)</f>
        <v>176</v>
      </c>
      <c r="O70" s="605">
        <v>176</v>
      </c>
      <c r="P70" s="605">
        <v>0</v>
      </c>
      <c r="Q70" s="605">
        <v>0</v>
      </c>
      <c r="R70" s="605">
        <v>0</v>
      </c>
      <c r="S70" s="605">
        <v>12</v>
      </c>
    </row>
    <row r="71" spans="2:19" ht="14.5" x14ac:dyDescent="0.35">
      <c r="H71" s="5"/>
      <c r="I71" s="5"/>
      <c r="J71" s="5"/>
      <c r="K71" s="5"/>
      <c r="L71" s="603"/>
      <c r="M71" s="5"/>
      <c r="N71" s="5"/>
      <c r="O71" s="605"/>
      <c r="P71" s="605"/>
      <c r="Q71" s="605"/>
      <c r="R71" s="605"/>
      <c r="S71" s="605"/>
    </row>
    <row r="72" spans="2:19" x14ac:dyDescent="0.25">
      <c r="H72" s="5" t="s">
        <v>772</v>
      </c>
      <c r="I72" s="5" t="s">
        <v>755</v>
      </c>
      <c r="J72" s="5">
        <f>'[21]2223'!N69</f>
        <v>0</v>
      </c>
      <c r="K72" s="5">
        <v>74</v>
      </c>
      <c r="L72" s="603">
        <v>44852</v>
      </c>
      <c r="M72" s="5"/>
      <c r="N72" s="5">
        <f t="shared" ref="N72" si="6">SUM(O72:R72)</f>
        <v>74</v>
      </c>
      <c r="O72" s="5">
        <v>54</v>
      </c>
      <c r="P72" s="5">
        <v>20</v>
      </c>
      <c r="Q72" s="5">
        <v>0</v>
      </c>
      <c r="R72" s="5">
        <v>0</v>
      </c>
      <c r="S72" s="5">
        <v>3</v>
      </c>
    </row>
    <row r="73" spans="2:19" x14ac:dyDescent="0.25"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</row>
    <row r="74" spans="2:19" ht="14.5" x14ac:dyDescent="0.35">
      <c r="H74" s="5"/>
      <c r="I74" s="5"/>
      <c r="J74" s="343">
        <f>SUM(J42:J72)</f>
        <v>0</v>
      </c>
      <c r="K74" s="343">
        <f>SUM(K42:K72)</f>
        <v>2202</v>
      </c>
      <c r="L74" s="343"/>
      <c r="M74" s="343"/>
      <c r="N74" s="343">
        <f t="shared" ref="N74:S74" si="7">SUM(N42:N72)</f>
        <v>2223</v>
      </c>
      <c r="O74" s="343">
        <f t="shared" si="7"/>
        <v>1952</v>
      </c>
      <c r="P74" s="343">
        <f t="shared" si="7"/>
        <v>207</v>
      </c>
      <c r="Q74" s="343">
        <f t="shared" si="7"/>
        <v>64</v>
      </c>
      <c r="R74" s="343">
        <f t="shared" si="7"/>
        <v>0</v>
      </c>
      <c r="S74" s="343">
        <f t="shared" si="7"/>
        <v>107</v>
      </c>
    </row>
    <row r="76" spans="2:19" ht="13" x14ac:dyDescent="0.3">
      <c r="B76" s="16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FFFF00"/>
    <pageSetUpPr fitToPage="1"/>
  </sheetPr>
  <dimension ref="A1:P27"/>
  <sheetViews>
    <sheetView zoomScaleNormal="100" workbookViewId="0">
      <selection activeCell="B3" sqref="B3"/>
    </sheetView>
  </sheetViews>
  <sheetFormatPr defaultColWidth="8.7265625" defaultRowHeight="15.5" x14ac:dyDescent="0.35"/>
  <cols>
    <col min="1" max="1" width="8.7265625" style="395"/>
    <col min="2" max="2" width="10.81640625" style="395" customWidth="1"/>
    <col min="3" max="3" width="14.54296875" style="395" hidden="1" customWidth="1"/>
    <col min="4" max="4" width="38.1796875" style="395" hidden="1" customWidth="1"/>
    <col min="5" max="5" width="38.7265625" style="395" customWidth="1"/>
    <col min="6" max="6" width="14.7265625" style="395" customWidth="1"/>
    <col min="7" max="13" width="10.7265625" style="395" customWidth="1"/>
    <col min="14" max="14" width="6.81640625" style="395" customWidth="1"/>
    <col min="15" max="15" width="27.54296875" style="395" customWidth="1"/>
    <col min="16" max="16384" width="8.7265625" style="395"/>
  </cols>
  <sheetData>
    <row r="1" spans="1:16" x14ac:dyDescent="0.35">
      <c r="A1" s="521" t="s">
        <v>939</v>
      </c>
    </row>
    <row r="3" spans="1:16" x14ac:dyDescent="0.35">
      <c r="A3" s="414" t="s">
        <v>21</v>
      </c>
      <c r="B3" s="415"/>
      <c r="D3" s="406"/>
      <c r="E3" s="406"/>
      <c r="F3" s="406"/>
      <c r="G3" s="411" t="e">
        <f>VLOOKUP(B3,'2223 Funding Detail'!A1:AN22,2,FALSE)</f>
        <v>#N/A</v>
      </c>
    </row>
    <row r="5" spans="1:16" x14ac:dyDescent="0.35">
      <c r="C5" s="591" t="s">
        <v>406</v>
      </c>
      <c r="D5" s="591"/>
      <c r="E5" s="591"/>
      <c r="F5" s="591" t="s">
        <v>407</v>
      </c>
      <c r="G5" s="591" t="s">
        <v>229</v>
      </c>
      <c r="H5" s="591" t="s">
        <v>230</v>
      </c>
      <c r="I5" s="591" t="s">
        <v>231</v>
      </c>
      <c r="J5" s="591" t="s">
        <v>232</v>
      </c>
      <c r="K5" s="591" t="s">
        <v>233</v>
      </c>
      <c r="L5" s="591" t="s">
        <v>234</v>
      </c>
      <c r="M5" s="591" t="s">
        <v>235</v>
      </c>
      <c r="O5" s="591" t="s">
        <v>411</v>
      </c>
      <c r="P5" s="395">
        <v>5</v>
      </c>
    </row>
    <row r="6" spans="1:16" x14ac:dyDescent="0.35">
      <c r="C6" s="682" t="s">
        <v>312</v>
      </c>
      <c r="D6" s="682" t="str">
        <f>CONCATENATE(B3,C6)</f>
        <v>2023/24</v>
      </c>
      <c r="E6" s="682" t="s">
        <v>408</v>
      </c>
      <c r="F6" s="683" t="e">
        <f>VLOOKUP($D$6,'2425 MFG Protection'!$B$4:$O$197,4,(FALSE))</f>
        <v>#N/A</v>
      </c>
      <c r="G6" s="683" t="e">
        <f>VLOOKUP($D$6,'2425 MFG Protection'!$B$4:$O$197,5,(FALSE))</f>
        <v>#N/A</v>
      </c>
      <c r="H6" s="683" t="e">
        <f>VLOOKUP($D$6,'2425 MFG Protection'!$B$4:$O$197,6,(FALSE))</f>
        <v>#N/A</v>
      </c>
      <c r="I6" s="683" t="e">
        <f>VLOOKUP($D$6,'2425 MFG Protection'!$B$4:$O$197,7,(FALSE))</f>
        <v>#N/A</v>
      </c>
      <c r="J6" s="683" t="e">
        <f>VLOOKUP($D$6,'2425 MFG Protection'!$B$4:$O$197,8,(FALSE))</f>
        <v>#N/A</v>
      </c>
      <c r="K6" s="683" t="e">
        <f>VLOOKUP($D$6,'2425 MFG Protection'!$B$4:$O$197,9,(FALSE))</f>
        <v>#N/A</v>
      </c>
      <c r="L6" s="684" t="e">
        <f>VLOOKUP($D$6,'2425 MFG Protection'!$B$4:$O$197,10,(FALSE))</f>
        <v>#N/A</v>
      </c>
      <c r="M6" s="683" t="e">
        <f>VLOOKUP($D$6,'2425 MFG Protection'!$B$4:$O$197,11,(FALSE))</f>
        <v>#N/A</v>
      </c>
      <c r="O6" s="614" t="e">
        <f>VLOOKUP($D$6,'2425 MFG Protection'!$B$4:$O$197,14,(FALSE))</f>
        <v>#N/A</v>
      </c>
    </row>
    <row r="7" spans="1:16" x14ac:dyDescent="0.35">
      <c r="C7" s="682" t="s">
        <v>890</v>
      </c>
      <c r="D7" s="682" t="str">
        <f>CONCATENATE(B3,C7)</f>
        <v>2024/25</v>
      </c>
      <c r="E7" s="682" t="s">
        <v>940</v>
      </c>
      <c r="F7" s="685" t="e">
        <f>VLOOKUP($D$7,'2425 MFG Protection'!$B$4:$O$197,4,FALSE)</f>
        <v>#N/A</v>
      </c>
      <c r="G7" s="685" t="e">
        <f>VLOOKUP($D$7,'2425 MFG Protection'!$B$4:$O$197,5,FALSE)</f>
        <v>#N/A</v>
      </c>
      <c r="H7" s="685" t="e">
        <f>VLOOKUP($D$7,'2425 MFG Protection'!$B$4:$O$197,6,FALSE)</f>
        <v>#N/A</v>
      </c>
      <c r="I7" s="685" t="e">
        <f>VLOOKUP($D$7,'2425 MFG Protection'!$B$4:$O$197,7,FALSE)</f>
        <v>#N/A</v>
      </c>
      <c r="J7" s="685" t="e">
        <f>VLOOKUP($D$7,'2425 MFG Protection'!$B$4:$O$197,8,FALSE)</f>
        <v>#N/A</v>
      </c>
      <c r="K7" s="685" t="e">
        <f>VLOOKUP($D$7,'2425 MFG Protection'!$B$4:$O$197,9,FALSE)</f>
        <v>#N/A</v>
      </c>
      <c r="L7" s="685" t="e">
        <f>VLOOKUP($D$7,'2425 MFG Protection'!$B$4:$O$197,10,FALSE)</f>
        <v>#N/A</v>
      </c>
      <c r="M7" s="685" t="e">
        <f>VLOOKUP($D$7,'2425 MFG Protection'!$B$4:$O$197,11,FALSE)</f>
        <v>#N/A</v>
      </c>
      <c r="O7" s="659"/>
    </row>
    <row r="8" spans="1:16" x14ac:dyDescent="0.35">
      <c r="C8" s="682" t="s">
        <v>349</v>
      </c>
      <c r="D8" s="682" t="str">
        <f>CONCATENATE(B3,C8)</f>
        <v>a</v>
      </c>
      <c r="E8" s="686" t="s">
        <v>941</v>
      </c>
      <c r="F8" s="687"/>
      <c r="G8" s="688" t="e">
        <f>VLOOKUP($D$8,'2425 MFG Protection'!$B$4:$O$197,5,(FALSE))</f>
        <v>#N/A</v>
      </c>
      <c r="H8" s="688" t="e">
        <f>VLOOKUP($D$8,'2425 MFG Protection'!$B$4:$O$197,6,(FALSE))</f>
        <v>#N/A</v>
      </c>
      <c r="I8" s="688" t="e">
        <f>VLOOKUP($D$8,'2425 MFG Protection'!$B$4:$O$197,7,(FALSE))</f>
        <v>#N/A</v>
      </c>
      <c r="J8" s="688" t="e">
        <f>VLOOKUP($D$8,'2425 MFG Protection'!$B$4:$O$197,8,(FALSE))</f>
        <v>#N/A</v>
      </c>
      <c r="K8" s="688" t="e">
        <f>VLOOKUP($D$8,'2425 MFG Protection'!$B$4:$O$197,9,(FALSE))</f>
        <v>#N/A</v>
      </c>
      <c r="L8" s="688" t="e">
        <f>VLOOKUP($D$8,'2425 MFG Protection'!$B$4:$O$197,10,(FALSE))</f>
        <v>#N/A</v>
      </c>
      <c r="M8" s="687"/>
      <c r="N8" s="395">
        <v>1</v>
      </c>
      <c r="O8" s="659"/>
    </row>
    <row r="9" spans="1:16" x14ac:dyDescent="0.35">
      <c r="C9" s="592" t="s">
        <v>409</v>
      </c>
      <c r="D9" s="592" t="str">
        <f>CONCATENATE(B3,C9)</f>
        <v>e</v>
      </c>
      <c r="E9" s="593" t="s">
        <v>942</v>
      </c>
      <c r="F9" s="592"/>
      <c r="G9" s="594" t="e">
        <f>VLOOKUP($D$9,'2425 MFG Protection'!$B$4:$O$197,5,(FALSE))</f>
        <v>#N/A</v>
      </c>
      <c r="H9" s="594" t="e">
        <f>VLOOKUP($D$9,'2425 MFG Protection'!$B$4:$O$197,6,(FALSE))</f>
        <v>#N/A</v>
      </c>
      <c r="I9" s="594" t="e">
        <f>VLOOKUP($D$9,'2425 MFG Protection'!$B$4:$O$197,7,(FALSE))</f>
        <v>#N/A</v>
      </c>
      <c r="J9" s="594" t="e">
        <f>VLOOKUP($D$9,'2425 MFG Protection'!$B$4:$O$197,8,(FALSE))</f>
        <v>#N/A</v>
      </c>
      <c r="K9" s="594" t="e">
        <f>VLOOKUP($D$9,'2425 MFG Protection'!$B$4:$O$197,9,(FALSE))</f>
        <v>#N/A</v>
      </c>
      <c r="L9" s="594" t="e">
        <f>VLOOKUP($D$9,'2425 MFG Protection'!$B$4:$O$197,10,(FALSE))</f>
        <v>#N/A</v>
      </c>
      <c r="M9" s="592"/>
      <c r="N9" s="395">
        <v>2</v>
      </c>
      <c r="O9" s="659"/>
    </row>
    <row r="10" spans="1:16" x14ac:dyDescent="0.35">
      <c r="C10" s="592" t="s">
        <v>353</v>
      </c>
      <c r="D10" s="592" t="str">
        <f>CONCATENATE(B3,C10)</f>
        <v>b</v>
      </c>
      <c r="E10" s="595" t="s">
        <v>410</v>
      </c>
      <c r="F10" s="592"/>
      <c r="G10" s="596" t="e">
        <f>VLOOKUP($D$10,'2425 MFG Protection'!$B$4:$O$197,5,(FALSE))</f>
        <v>#N/A</v>
      </c>
      <c r="H10" s="596" t="e">
        <f>VLOOKUP($D$10,'2425 MFG Protection'!$B$4:$O$197,6,(FALSE))</f>
        <v>#N/A</v>
      </c>
      <c r="I10" s="596" t="e">
        <f>VLOOKUP($D$10,'2425 MFG Protection'!$B$4:$O$197,7,(FALSE))</f>
        <v>#N/A</v>
      </c>
      <c r="J10" s="596" t="e">
        <f>VLOOKUP($D$10,'2425 MFG Protection'!$B$4:$O$197,8,(FALSE))</f>
        <v>#N/A</v>
      </c>
      <c r="K10" s="596" t="e">
        <f>VLOOKUP($D$10,'2425 MFG Protection'!$B$4:$O$197,9,(FALSE))</f>
        <v>#N/A</v>
      </c>
      <c r="L10" s="596" t="e">
        <f>VLOOKUP($D$10,'2425 MFG Protection'!$B$4:$O$197,10,(FALSE))</f>
        <v>#N/A</v>
      </c>
      <c r="M10" s="592"/>
      <c r="N10" s="395">
        <v>3</v>
      </c>
      <c r="O10" s="659"/>
    </row>
    <row r="11" spans="1:16" x14ac:dyDescent="0.35">
      <c r="C11" s="592" t="s">
        <v>404</v>
      </c>
      <c r="D11" s="592" t="str">
        <f>CONCATENATE(B3,C11)</f>
        <v>d</v>
      </c>
      <c r="E11" s="613" t="s">
        <v>943</v>
      </c>
      <c r="F11" s="591"/>
      <c r="G11" s="614" t="e">
        <f>VLOOKUP($D$11,'2425 MFG Protection'!$B$4:$O$197,5,(FALSE))</f>
        <v>#N/A</v>
      </c>
      <c r="H11" s="614" t="e">
        <f>VLOOKUP($D$11,'2425 MFG Protection'!$B$4:$O$197,6,(FALSE))</f>
        <v>#N/A</v>
      </c>
      <c r="I11" s="614" t="e">
        <f>VLOOKUP($D$11,'2425 MFG Protection'!$B$4:$O$197,7,(FALSE))</f>
        <v>#N/A</v>
      </c>
      <c r="J11" s="614" t="e">
        <f>VLOOKUP($D$11,'2425 MFG Protection'!$B$4:$O$197,8,(FALSE))</f>
        <v>#N/A</v>
      </c>
      <c r="K11" s="614" t="e">
        <f>VLOOKUP($D$11,'2425 MFG Protection'!$B$4:$O$197,9,(FALSE))</f>
        <v>#N/A</v>
      </c>
      <c r="L11" s="614" t="e">
        <f>VLOOKUP($D$11,'2425 MFG Protection'!$B$4:$O$197,10,(FALSE))</f>
        <v>#N/A</v>
      </c>
      <c r="M11" s="592"/>
      <c r="N11" s="395">
        <v>4</v>
      </c>
      <c r="O11" s="591" t="s">
        <v>944</v>
      </c>
      <c r="P11" s="395">
        <v>6</v>
      </c>
    </row>
    <row r="12" spans="1:16" x14ac:dyDescent="0.35">
      <c r="C12" s="592" t="s">
        <v>357</v>
      </c>
      <c r="D12" s="592" t="str">
        <f>CONCATENATE(B3,C12)</f>
        <v>c</v>
      </c>
      <c r="E12" s="595" t="s">
        <v>412</v>
      </c>
      <c r="F12" s="592"/>
      <c r="G12" s="596" t="e">
        <f>VLOOKUP($D$12,'2425 MFG Protection'!$B$4:$O$197,5,(FALSE))</f>
        <v>#N/A</v>
      </c>
      <c r="H12" s="596" t="e">
        <f>VLOOKUP($D$12,'2425 MFG Protection'!$B$4:$O$197,6,(FALSE))</f>
        <v>#N/A</v>
      </c>
      <c r="I12" s="596" t="e">
        <f>VLOOKUP($D$12,'2425 MFG Protection'!$B$4:$O$197,7,(FALSE))</f>
        <v>#N/A</v>
      </c>
      <c r="J12" s="596" t="e">
        <f>VLOOKUP($D$12,'2425 MFG Protection'!$B$4:$O$197,8,(FALSE))</f>
        <v>#N/A</v>
      </c>
      <c r="K12" s="596" t="e">
        <f>VLOOKUP($D$12,'2425 MFG Protection'!$B$4:$O$197,9,(FALSE))</f>
        <v>#N/A</v>
      </c>
      <c r="L12" s="596" t="e">
        <f>VLOOKUP($D$12,'2425 MFG Protection'!$B$4:$O$197,10,(FALSE))</f>
        <v>#N/A</v>
      </c>
      <c r="M12" s="596"/>
      <c r="O12" s="614" t="e">
        <f>SUM(G12:L12)</f>
        <v>#N/A</v>
      </c>
    </row>
    <row r="13" spans="1:16" x14ac:dyDescent="0.35">
      <c r="G13" s="407"/>
      <c r="L13" s="471"/>
    </row>
    <row r="14" spans="1:16" x14ac:dyDescent="0.35">
      <c r="G14" s="471"/>
    </row>
    <row r="15" spans="1:16" ht="63.75" customHeight="1" x14ac:dyDescent="0.35">
      <c r="A15" s="1016" t="s">
        <v>1144</v>
      </c>
      <c r="B15" s="1033"/>
      <c r="C15" s="1033"/>
      <c r="D15" s="1033"/>
      <c r="E15" s="1033"/>
      <c r="F15" s="1033"/>
      <c r="G15" s="1033"/>
      <c r="H15" s="1033"/>
      <c r="I15" s="1033"/>
      <c r="J15" s="1033"/>
      <c r="K15" s="1033"/>
      <c r="L15" s="1033"/>
      <c r="M15" s="1033"/>
      <c r="N15" s="1033"/>
    </row>
    <row r="16" spans="1:16" x14ac:dyDescent="0.35">
      <c r="A16" s="410"/>
      <c r="B16" s="487"/>
      <c r="C16" s="487"/>
      <c r="D16" s="487"/>
      <c r="E16" s="487"/>
      <c r="F16" s="487"/>
      <c r="G16" s="487"/>
      <c r="H16" s="487"/>
      <c r="I16" s="487"/>
      <c r="J16" s="487"/>
      <c r="K16" s="487"/>
      <c r="L16" s="487"/>
      <c r="M16" s="487"/>
      <c r="N16" s="487"/>
    </row>
    <row r="17" spans="1:14" ht="31.5" customHeight="1" x14ac:dyDescent="0.35">
      <c r="A17" s="1017" t="s">
        <v>1145</v>
      </c>
      <c r="B17" s="1017"/>
      <c r="C17" s="1017"/>
      <c r="D17" s="1017"/>
      <c r="E17" s="1017"/>
      <c r="F17" s="1017"/>
      <c r="G17" s="1017"/>
      <c r="H17" s="1017"/>
      <c r="I17" s="1017"/>
      <c r="J17" s="1017"/>
      <c r="K17" s="1017"/>
      <c r="L17" s="1017"/>
      <c r="M17" s="1017"/>
      <c r="N17" s="1017"/>
    </row>
    <row r="18" spans="1:14" x14ac:dyDescent="0.35">
      <c r="A18" s="512"/>
      <c r="B18" s="512"/>
      <c r="C18" s="512"/>
      <c r="D18" s="512"/>
      <c r="E18" s="512"/>
      <c r="F18" s="512"/>
      <c r="G18" s="512"/>
      <c r="H18" s="512"/>
    </row>
    <row r="19" spans="1:14" ht="47.25" customHeight="1" x14ac:dyDescent="0.35">
      <c r="A19" s="1016" t="s">
        <v>1176</v>
      </c>
      <c r="B19" s="1016"/>
      <c r="C19" s="1016"/>
      <c r="D19" s="1016"/>
      <c r="E19" s="1016"/>
      <c r="F19" s="1016"/>
      <c r="G19" s="1016"/>
      <c r="H19" s="1016"/>
      <c r="I19" s="1016"/>
      <c r="J19" s="1016"/>
      <c r="K19" s="1016"/>
      <c r="L19" s="1016"/>
      <c r="M19" s="1016"/>
      <c r="N19" s="1016"/>
    </row>
    <row r="20" spans="1:14" x14ac:dyDescent="0.35">
      <c r="A20" s="512"/>
      <c r="B20" s="512"/>
      <c r="C20" s="512"/>
      <c r="D20" s="512"/>
      <c r="E20" s="512"/>
      <c r="F20" s="512"/>
      <c r="G20" s="512"/>
      <c r="H20" s="512"/>
    </row>
    <row r="21" spans="1:14" ht="39.65" customHeight="1" x14ac:dyDescent="0.35">
      <c r="A21" s="1016" t="s">
        <v>1188</v>
      </c>
      <c r="B21" s="1016"/>
      <c r="C21" s="1016"/>
      <c r="D21" s="1016"/>
      <c r="E21" s="1016"/>
      <c r="F21" s="1016"/>
      <c r="G21" s="1016"/>
      <c r="H21" s="1016"/>
      <c r="I21" s="1016"/>
      <c r="J21" s="1016"/>
      <c r="K21" s="1016"/>
      <c r="L21" s="1016"/>
      <c r="M21" s="1016"/>
      <c r="N21" s="1016"/>
    </row>
    <row r="22" spans="1:14" ht="40.5" customHeight="1" x14ac:dyDescent="0.35">
      <c r="A22" s="1016"/>
      <c r="B22" s="1016"/>
      <c r="C22" s="1016"/>
      <c r="D22" s="1016"/>
      <c r="E22" s="1016"/>
      <c r="F22" s="1016"/>
      <c r="G22" s="1016"/>
      <c r="H22" s="1016"/>
      <c r="I22" s="1016"/>
      <c r="J22" s="1016"/>
      <c r="K22" s="1016"/>
      <c r="L22" s="1016"/>
      <c r="M22" s="1016"/>
      <c r="N22" s="1016"/>
    </row>
    <row r="23" spans="1:14" x14ac:dyDescent="0.35">
      <c r="A23" s="514"/>
      <c r="B23" s="514"/>
      <c r="C23" s="514"/>
      <c r="D23" s="514"/>
      <c r="E23" s="514"/>
      <c r="F23" s="514"/>
      <c r="G23" s="514"/>
      <c r="H23" s="514"/>
    </row>
    <row r="24" spans="1:14" ht="31.5" customHeight="1" x14ac:dyDescent="0.35">
      <c r="A24" s="1016" t="s">
        <v>1189</v>
      </c>
      <c r="B24" s="1016"/>
      <c r="C24" s="1016"/>
      <c r="D24" s="1016"/>
      <c r="E24" s="1016"/>
      <c r="F24" s="1016"/>
      <c r="G24" s="1016"/>
      <c r="H24" s="1016"/>
      <c r="I24" s="1033"/>
      <c r="J24" s="1033"/>
      <c r="K24" s="1033"/>
      <c r="L24" s="1033"/>
      <c r="M24" s="1033"/>
      <c r="N24" s="1033"/>
    </row>
    <row r="25" spans="1:14" x14ac:dyDescent="0.35">
      <c r="A25" s="514"/>
      <c r="B25" s="514"/>
      <c r="C25" s="514"/>
      <c r="D25" s="514"/>
      <c r="E25" s="514"/>
      <c r="F25" s="514"/>
      <c r="G25" s="514"/>
      <c r="H25" s="514"/>
    </row>
    <row r="26" spans="1:14" ht="31.5" customHeight="1" x14ac:dyDescent="0.35">
      <c r="A26" s="1034" t="s">
        <v>1146</v>
      </c>
      <c r="B26" s="1034"/>
      <c r="C26" s="1034"/>
      <c r="D26" s="1034"/>
      <c r="E26" s="1034"/>
      <c r="F26" s="1034"/>
      <c r="G26" s="1034"/>
      <c r="H26" s="1034"/>
      <c r="I26" s="1033"/>
      <c r="J26" s="1033"/>
      <c r="K26" s="1033"/>
      <c r="L26" s="1033"/>
      <c r="M26" s="1033"/>
      <c r="N26" s="1033"/>
    </row>
    <row r="27" spans="1:14" x14ac:dyDescent="0.35">
      <c r="A27" s="512"/>
      <c r="B27" s="410"/>
      <c r="C27" s="410"/>
      <c r="D27" s="410"/>
      <c r="E27" s="410"/>
      <c r="F27" s="410"/>
      <c r="G27" s="410"/>
      <c r="H27" s="410"/>
    </row>
  </sheetData>
  <sheetProtection algorithmName="SHA-512" hashValue="CoSajee7k2IZY2LuG503Fpd/kp+G6M8ef/izCULngWsTYRJex3GgSAYr/S9eW8gj1CFAQ8sn1vKAo3DXxC6gnA==" saltValue="BI4FqclBNO/mItftwpC2tQ==" spinCount="100000" sheet="1" objects="1" scenarios="1"/>
  <mergeCells count="6">
    <mergeCell ref="A15:N15"/>
    <mergeCell ref="A24:N24"/>
    <mergeCell ref="A26:N26"/>
    <mergeCell ref="A21:N22"/>
    <mergeCell ref="A19:N19"/>
    <mergeCell ref="A17:N17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Header>&amp;CLincolnshire County Council</oddHeader>
    <oddFooter>&amp;C2024/25 Special School Budget Share Calculation
Local Protec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BAF59-BA17-4764-BF54-8A9E35F65FEC}">
  <sheetPr>
    <tabColor rgb="FFFFFF00"/>
    <pageSetUpPr fitToPage="1"/>
  </sheetPr>
  <dimension ref="A1:N28"/>
  <sheetViews>
    <sheetView zoomScaleNormal="100" workbookViewId="0">
      <selection activeCell="B3" sqref="B3"/>
    </sheetView>
  </sheetViews>
  <sheetFormatPr defaultColWidth="8.7265625" defaultRowHeight="15.5" x14ac:dyDescent="0.35"/>
  <cols>
    <col min="1" max="1" width="8.7265625" style="395"/>
    <col min="2" max="2" width="14.54296875" style="395" customWidth="1"/>
    <col min="3" max="3" width="24.26953125" style="395" customWidth="1"/>
    <col min="4" max="11" width="14.54296875" style="395" customWidth="1"/>
    <col min="12" max="12" width="22.7265625" style="395" customWidth="1"/>
    <col min="13" max="13" width="28.7265625" style="395" customWidth="1"/>
    <col min="14" max="14" width="28.81640625" style="395" bestFit="1" customWidth="1"/>
    <col min="15" max="16384" width="8.7265625" style="395"/>
  </cols>
  <sheetData>
    <row r="1" spans="1:13" x14ac:dyDescent="0.35">
      <c r="A1" s="521" t="s">
        <v>1173</v>
      </c>
    </row>
    <row r="3" spans="1:13" x14ac:dyDescent="0.35">
      <c r="A3" s="414" t="s">
        <v>21</v>
      </c>
      <c r="B3" s="415"/>
      <c r="D3" s="406"/>
      <c r="E3" s="406"/>
      <c r="F3" s="406"/>
      <c r="G3" s="411" t="e">
        <f>VLOOKUP(B3,'2223 Funding Detail'!A1:AN22,2,FALSE)</f>
        <v>#N/A</v>
      </c>
    </row>
    <row r="4" spans="1:13" x14ac:dyDescent="0.35">
      <c r="A4" s="414"/>
      <c r="B4" s="736"/>
      <c r="D4" s="406"/>
      <c r="E4" s="406"/>
      <c r="F4" s="406"/>
      <c r="G4" s="411"/>
    </row>
    <row r="5" spans="1:13" ht="15.65" customHeight="1" x14ac:dyDescent="0.35">
      <c r="A5" s="1035" t="s">
        <v>1174</v>
      </c>
      <c r="B5" s="1035"/>
      <c r="C5" s="1035"/>
      <c r="D5" s="1035"/>
      <c r="E5" s="1035"/>
      <c r="F5" s="1035"/>
      <c r="G5" s="1035"/>
      <c r="H5" s="1035"/>
      <c r="I5" s="1035"/>
      <c r="J5" s="1035"/>
      <c r="K5" s="1035"/>
      <c r="L5" s="1035"/>
    </row>
    <row r="6" spans="1:13" x14ac:dyDescent="0.35">
      <c r="A6" s="1035"/>
      <c r="B6" s="1035"/>
      <c r="C6" s="1035"/>
      <c r="D6" s="1035"/>
      <c r="E6" s="1035"/>
      <c r="F6" s="1035"/>
      <c r="G6" s="1035"/>
      <c r="H6" s="1035"/>
      <c r="I6" s="1035"/>
      <c r="J6" s="1035"/>
      <c r="K6" s="1035"/>
      <c r="L6" s="1035"/>
    </row>
    <row r="7" spans="1:13" x14ac:dyDescent="0.35">
      <c r="A7" s="414"/>
      <c r="B7" s="736"/>
      <c r="D7" s="406"/>
      <c r="E7" s="406"/>
      <c r="F7" s="406"/>
      <c r="G7" s="411"/>
    </row>
    <row r="8" spans="1:13" x14ac:dyDescent="0.35">
      <c r="A8" s="414"/>
      <c r="B8" s="591" t="s">
        <v>406</v>
      </c>
      <c r="C8" s="591" t="s">
        <v>1104</v>
      </c>
      <c r="D8" s="591" t="s">
        <v>229</v>
      </c>
      <c r="E8" s="591" t="s">
        <v>230</v>
      </c>
      <c r="F8" s="591" t="s">
        <v>231</v>
      </c>
      <c r="G8" s="591" t="s">
        <v>232</v>
      </c>
      <c r="H8" s="591" t="s">
        <v>233</v>
      </c>
      <c r="I8" s="591" t="s">
        <v>234</v>
      </c>
      <c r="J8" s="591" t="s">
        <v>235</v>
      </c>
      <c r="L8" s="591" t="s">
        <v>416</v>
      </c>
    </row>
    <row r="9" spans="1:13" x14ac:dyDescent="0.35">
      <c r="A9" s="414"/>
      <c r="B9" s="592" t="s">
        <v>312</v>
      </c>
      <c r="C9" s="737" t="e">
        <f>VLOOKUP(B3,'2425 0% MFG Calculation'!A5:C21,3,FALSE)</f>
        <v>#N/A</v>
      </c>
      <c r="D9" s="733" t="e">
        <f>VLOOKUP($B$3,'2425 0% MFG Calculation'!A5:E21,5,FALSE)</f>
        <v>#N/A</v>
      </c>
      <c r="E9" s="733" t="e">
        <f>VLOOKUP($B$3,'2425 0% MFG Calculation'!A5:F21,6,FALSE)</f>
        <v>#N/A</v>
      </c>
      <c r="F9" s="733" t="e">
        <f>VLOOKUP($B$3,'2425 0% MFG Calculation'!A5:G21,7,FALSE)</f>
        <v>#N/A</v>
      </c>
      <c r="G9" s="733" t="e">
        <f>VLOOKUP($B$3,'2425 0% MFG Calculation'!A5:H21,8,FALSE)</f>
        <v>#N/A</v>
      </c>
      <c r="H9" s="733" t="e">
        <f>VLOOKUP($B$3,'2425 0% MFG Calculation'!A5:I21,9,FALSE)</f>
        <v>#N/A</v>
      </c>
      <c r="I9" s="733" t="e">
        <f>VLOOKUP($B$3,'2425 0% MFG Calculation'!A5:J21,10,FALSE)</f>
        <v>#N/A</v>
      </c>
      <c r="J9" s="733" t="e">
        <f>VLOOKUP($B$3,'2425 0% MFG Calculation'!A5:K21,11,FALSE)</f>
        <v>#N/A</v>
      </c>
      <c r="K9" s="395">
        <v>1</v>
      </c>
      <c r="L9" s="596" t="e">
        <f>VLOOKUP(B3,'2425 0% MFG Calculation'!A5:AC21,29,FALSE)</f>
        <v>#N/A</v>
      </c>
      <c r="M9" s="395">
        <v>4</v>
      </c>
    </row>
    <row r="10" spans="1:13" x14ac:dyDescent="0.35">
      <c r="A10" s="414"/>
      <c r="C10" s="406"/>
      <c r="D10" s="406"/>
      <c r="E10" s="406"/>
      <c r="F10" s="411"/>
      <c r="M10" s="659"/>
    </row>
    <row r="11" spans="1:13" ht="31" x14ac:dyDescent="0.35">
      <c r="B11" s="591" t="s">
        <v>406</v>
      </c>
      <c r="C11" s="591" t="s">
        <v>322</v>
      </c>
      <c r="D11" s="591" t="s">
        <v>413</v>
      </c>
      <c r="E11" s="591" t="s">
        <v>414</v>
      </c>
      <c r="F11" s="591" t="s">
        <v>415</v>
      </c>
      <c r="G11" s="738" t="s">
        <v>195</v>
      </c>
      <c r="H11" s="591" t="s">
        <v>141</v>
      </c>
      <c r="I11" s="734"/>
      <c r="J11" s="591" t="s">
        <v>1190</v>
      </c>
      <c r="K11" s="660"/>
      <c r="L11" s="591" t="s">
        <v>1105</v>
      </c>
    </row>
    <row r="12" spans="1:13" x14ac:dyDescent="0.35">
      <c r="B12" s="592" t="s">
        <v>312</v>
      </c>
      <c r="C12" s="1036" t="e">
        <f>VLOOKUP(B3,'2425 0% MFG Calculation'!A5:D21,4,FALSE)</f>
        <v>#N/A</v>
      </c>
      <c r="D12" s="596" t="e">
        <f>VLOOKUP($B$3,'2425 0% MFG Calculation'!A5:S21,19,FALSE)</f>
        <v>#N/A</v>
      </c>
      <c r="E12" s="596" t="e">
        <f>VLOOKUP($B$3,'2425 0% MFG Calculation'!A5:T21,20,FALSE)</f>
        <v>#N/A</v>
      </c>
      <c r="F12" s="596" t="e">
        <f>VLOOKUP($B$3,'2425 0% MFG Calculation'!A5:U21,21,FALSE)</f>
        <v>#N/A</v>
      </c>
      <c r="G12" s="596" t="e">
        <f>VLOOKUP($B$3,'2425 0% MFG Calculation'!A5:V21,22,FALSE)</f>
        <v>#N/A</v>
      </c>
      <c r="H12" s="596" t="e">
        <f>VLOOKUP($B$3,'2425 0% MFG Calculation'!A5:W21,23,FALSE)</f>
        <v>#N/A</v>
      </c>
      <c r="I12" s="735"/>
      <c r="J12" s="596" t="e">
        <f>VLOOKUP($B$3,'2425 0% MFG Calculation'!A5:AB21,28,FALSE)</f>
        <v>#N/A</v>
      </c>
      <c r="K12" s="473">
        <v>2</v>
      </c>
      <c r="L12" s="596" t="e">
        <f>VLOOKUP(B3,'2425 0% MFG Calculation'!A27:AC43,29,FALSE)</f>
        <v>#N/A</v>
      </c>
      <c r="M12" s="395">
        <v>5</v>
      </c>
    </row>
    <row r="13" spans="1:13" x14ac:dyDescent="0.35">
      <c r="B13" s="592" t="s">
        <v>890</v>
      </c>
      <c r="C13" s="1037"/>
      <c r="D13" s="596" t="e">
        <f>VLOOKUP($B$3,'2425 0% MFG Calculation'!A27:S43,19,FALSE)</f>
        <v>#N/A</v>
      </c>
      <c r="E13" s="596" t="e">
        <f>VLOOKUP($B$3,'2425 0% MFG Calculation'!A27:T43,20,FALSE)</f>
        <v>#N/A</v>
      </c>
      <c r="F13" s="596" t="e">
        <f>VLOOKUP($B$3,'2425 0% MFG Calculation'!A27:U43,21,FALSE)</f>
        <v>#N/A</v>
      </c>
      <c r="G13" s="596" t="e">
        <f>VLOOKUP($B$3,'2425 0% MFG Calculation'!A27:V43,22,FALSE)</f>
        <v>#N/A</v>
      </c>
      <c r="H13" s="596" t="e">
        <f>VLOOKUP($B$3,'2425 0% MFG Calculation'!A27:W43,23,FALSE)</f>
        <v>#N/A</v>
      </c>
      <c r="I13" s="735"/>
      <c r="J13" s="596" t="e">
        <f>VLOOKUP($B$3,'2425 0% MFG Calculation'!A27:AB43,28,FALSE)</f>
        <v>#N/A</v>
      </c>
      <c r="K13" s="473">
        <v>3</v>
      </c>
      <c r="L13" s="753"/>
    </row>
    <row r="14" spans="1:13" ht="46.5" x14ac:dyDescent="0.35">
      <c r="B14" s="659"/>
      <c r="C14" s="732"/>
      <c r="D14" s="659"/>
      <c r="E14" s="658"/>
      <c r="F14" s="658"/>
      <c r="G14" s="658"/>
      <c r="H14" s="658"/>
      <c r="I14" s="658"/>
      <c r="J14" s="660"/>
      <c r="K14" s="660"/>
      <c r="L14" s="738" t="s">
        <v>1106</v>
      </c>
    </row>
    <row r="15" spans="1:13" x14ac:dyDescent="0.35">
      <c r="J15" s="407"/>
      <c r="L15" s="754" t="e">
        <f>VLOOKUP(B3,'2425 0% MFG Calculation'!A5:AH21,34,FALSE)</f>
        <v>#N/A</v>
      </c>
      <c r="M15" s="395">
        <v>6</v>
      </c>
    </row>
    <row r="16" spans="1:13" x14ac:dyDescent="0.35">
      <c r="J16" s="407"/>
    </row>
    <row r="17" spans="1:14" ht="25" customHeight="1" x14ac:dyDescent="0.35">
      <c r="A17" s="1016" t="s">
        <v>1147</v>
      </c>
      <c r="B17" s="1016"/>
      <c r="C17" s="1016"/>
      <c r="D17" s="1016"/>
      <c r="E17" s="1016"/>
      <c r="F17" s="1016"/>
      <c r="G17" s="1016"/>
      <c r="H17" s="1016"/>
      <c r="I17" s="1016"/>
      <c r="J17" s="1016"/>
      <c r="K17" s="1016"/>
      <c r="L17" s="1016"/>
      <c r="M17" s="410"/>
    </row>
    <row r="18" spans="1:14" x14ac:dyDescent="0.35">
      <c r="A18" s="410"/>
      <c r="B18" s="487"/>
      <c r="C18" s="512"/>
      <c r="D18" s="512"/>
      <c r="E18" s="512"/>
      <c r="F18" s="512"/>
      <c r="G18" s="512"/>
      <c r="H18" s="512"/>
      <c r="M18" s="487"/>
    </row>
    <row r="19" spans="1:14" ht="31.5" customHeight="1" x14ac:dyDescent="0.35">
      <c r="A19" s="1016" t="s">
        <v>1148</v>
      </c>
      <c r="B19" s="1016"/>
      <c r="C19" s="1016"/>
      <c r="D19" s="1016"/>
      <c r="E19" s="1016"/>
      <c r="F19" s="1016"/>
      <c r="G19" s="1016"/>
      <c r="H19" s="1016"/>
      <c r="I19" s="1016"/>
      <c r="J19" s="1016"/>
      <c r="K19" s="1016"/>
      <c r="L19" s="1016"/>
      <c r="M19" s="409"/>
      <c r="N19" s="409"/>
    </row>
    <row r="20" spans="1:14" x14ac:dyDescent="0.35">
      <c r="A20" s="512"/>
      <c r="B20" s="512"/>
      <c r="C20" s="512"/>
      <c r="D20" s="512"/>
      <c r="E20" s="512"/>
      <c r="F20" s="512"/>
      <c r="G20" s="512"/>
      <c r="H20" s="512"/>
    </row>
    <row r="21" spans="1:14" ht="47.25" customHeight="1" x14ac:dyDescent="0.35">
      <c r="A21" s="1016" t="s">
        <v>1149</v>
      </c>
      <c r="B21" s="1016"/>
      <c r="C21" s="1016"/>
      <c r="D21" s="1016"/>
      <c r="E21" s="1016"/>
      <c r="F21" s="1016"/>
      <c r="G21" s="1016"/>
      <c r="H21" s="1016"/>
      <c r="I21" s="1016"/>
      <c r="J21" s="1016"/>
      <c r="K21" s="1016"/>
      <c r="L21" s="1016"/>
      <c r="M21" s="410"/>
    </row>
    <row r="22" spans="1:14" x14ac:dyDescent="0.35">
      <c r="A22" s="512"/>
      <c r="B22" s="512"/>
      <c r="C22" s="410"/>
      <c r="D22" s="410"/>
      <c r="E22" s="410"/>
      <c r="F22" s="410"/>
      <c r="G22" s="410"/>
      <c r="H22" s="410"/>
      <c r="I22" s="410"/>
      <c r="J22" s="410"/>
      <c r="K22" s="410"/>
      <c r="L22" s="410"/>
    </row>
    <row r="23" spans="1:14" ht="34.5" customHeight="1" x14ac:dyDescent="0.35">
      <c r="A23" s="1016" t="s">
        <v>1150</v>
      </c>
      <c r="B23" s="1016"/>
      <c r="C23" s="1016"/>
      <c r="D23" s="1016"/>
      <c r="E23" s="1016"/>
      <c r="F23" s="1016"/>
      <c r="G23" s="1016"/>
      <c r="H23" s="1016"/>
      <c r="I23" s="1016"/>
      <c r="J23" s="1016"/>
      <c r="K23" s="1016"/>
      <c r="L23" s="1016"/>
      <c r="M23" s="410"/>
    </row>
    <row r="24" spans="1:14" x14ac:dyDescent="0.35">
      <c r="A24" s="514"/>
      <c r="B24" s="514"/>
      <c r="C24" s="514"/>
      <c r="D24" s="514"/>
      <c r="E24" s="514"/>
      <c r="F24" s="514"/>
      <c r="G24" s="514"/>
      <c r="H24" s="514"/>
    </row>
    <row r="25" spans="1:14" ht="46.5" customHeight="1" x14ac:dyDescent="0.35">
      <c r="A25" s="1016" t="s">
        <v>1151</v>
      </c>
      <c r="B25" s="1016"/>
      <c r="C25" s="1016"/>
      <c r="D25" s="1016"/>
      <c r="E25" s="1016"/>
      <c r="F25" s="1016"/>
      <c r="G25" s="1016"/>
      <c r="H25" s="1016"/>
      <c r="I25" s="1016"/>
      <c r="J25" s="1016"/>
      <c r="K25" s="1016"/>
      <c r="L25" s="1016"/>
      <c r="M25" s="410"/>
    </row>
    <row r="26" spans="1:14" x14ac:dyDescent="0.35">
      <c r="A26" s="514"/>
      <c r="B26" s="514"/>
      <c r="C26" s="410"/>
      <c r="D26" s="410"/>
      <c r="E26" s="410"/>
      <c r="F26" s="410"/>
      <c r="G26" s="410"/>
      <c r="H26" s="410"/>
    </row>
    <row r="27" spans="1:14" ht="46.5" customHeight="1" x14ac:dyDescent="0.35">
      <c r="A27" s="1016" t="s">
        <v>1175</v>
      </c>
      <c r="B27" s="1016"/>
      <c r="C27" s="1016"/>
      <c r="D27" s="1016"/>
      <c r="E27" s="1016"/>
      <c r="F27" s="1016"/>
      <c r="G27" s="1016"/>
      <c r="H27" s="1016"/>
      <c r="I27" s="1016"/>
      <c r="J27" s="1016"/>
      <c r="K27" s="1016"/>
      <c r="L27" s="1016"/>
      <c r="M27" s="702"/>
    </row>
    <row r="28" spans="1:14" x14ac:dyDescent="0.35">
      <c r="A28" s="512"/>
      <c r="B28" s="410"/>
    </row>
  </sheetData>
  <sheetProtection algorithmName="SHA-512" hashValue="bGwwzUj3gopcqDv1nBJukN9vM7L7HtmyLJIdEICjxWAq4e4Lrpk15Wff4RGX+EMFaxOone/ITrFS8A/1xA4gKQ==" saltValue="q0v5m3wuNpQphaFVoHSqrw==" spinCount="100000" sheet="1" objects="1" scenarios="1"/>
  <mergeCells count="8">
    <mergeCell ref="A25:L25"/>
    <mergeCell ref="A27:L27"/>
    <mergeCell ref="A19:L19"/>
    <mergeCell ref="A5:L6"/>
    <mergeCell ref="C12:C13"/>
    <mergeCell ref="A17:L17"/>
    <mergeCell ref="A21:L21"/>
    <mergeCell ref="A23:L23"/>
  </mergeCells>
  <pageMargins left="0.7" right="0.7" top="0.75" bottom="0.75" header="0.3" footer="0.3"/>
  <pageSetup scale="58" orientation="landscape" horizontalDpi="90" verticalDpi="90" r:id="rId1"/>
  <headerFooter>
    <oddHeader>&amp;CLincolnshire County Council</oddHeader>
    <oddFooter>&amp;C2023/24 Special School Budget Share Calculation
MFG DfE Protectio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3083-2710-4C37-BC71-77F561FC21F7}">
  <sheetPr>
    <tabColor rgb="FFFFC000"/>
  </sheetPr>
  <dimension ref="A2:AS164"/>
  <sheetViews>
    <sheetView topLeftCell="R1" workbookViewId="0">
      <selection activeCell="AH5" sqref="AH5:AH21"/>
    </sheetView>
  </sheetViews>
  <sheetFormatPr defaultRowHeight="12.5" x14ac:dyDescent="0.25"/>
  <cols>
    <col min="2" max="2" width="29.453125" customWidth="1"/>
    <col min="3" max="3" width="10.1796875" style="583" bestFit="1" customWidth="1"/>
    <col min="4" max="4" width="21.54296875" style="583" customWidth="1"/>
    <col min="5" max="5" width="10.1796875" style="583" bestFit="1" customWidth="1"/>
    <col min="6" max="6" width="10" style="583" bestFit="1" customWidth="1"/>
    <col min="7" max="7" width="9" style="583" bestFit="1" customWidth="1"/>
    <col min="8" max="9" width="9.26953125" style="583" bestFit="1" customWidth="1"/>
    <col min="10" max="10" width="10" style="583" bestFit="1" customWidth="1"/>
    <col min="11" max="11" width="9.26953125" style="583" bestFit="1" customWidth="1"/>
    <col min="12" max="13" width="9.453125" style="583" customWidth="1"/>
    <col min="14" max="18" width="9.26953125" style="583" customWidth="1"/>
    <col min="19" max="19" width="11.54296875" style="583" bestFit="1" customWidth="1"/>
    <col min="20" max="20" width="10.1796875" style="583" bestFit="1" customWidth="1"/>
    <col min="21" max="22" width="9.26953125" style="583" bestFit="1" customWidth="1"/>
    <col min="23" max="26" width="11.54296875" style="583" bestFit="1" customWidth="1"/>
    <col min="28" max="28" width="10.1796875" bestFit="1" customWidth="1"/>
    <col min="29" max="29" width="13.81640625" customWidth="1"/>
    <col min="30" max="30" width="16.54296875" style="976" customWidth="1"/>
    <col min="32" max="32" width="10.1796875" bestFit="1" customWidth="1"/>
    <col min="33" max="33" width="11.54296875" bestFit="1" customWidth="1"/>
  </cols>
  <sheetData>
    <row r="2" spans="1:35" ht="25" x14ac:dyDescent="0.5">
      <c r="A2" s="1039" t="s">
        <v>1110</v>
      </c>
      <c r="B2" s="1039"/>
      <c r="C2" s="59" t="s">
        <v>1111</v>
      </c>
      <c r="AC2" s="174"/>
      <c r="AD2" s="973"/>
    </row>
    <row r="3" spans="1:35" ht="37.5" x14ac:dyDescent="0.25">
      <c r="C3" s="367" t="s">
        <v>1112</v>
      </c>
      <c r="D3" s="974" t="s">
        <v>322</v>
      </c>
      <c r="E3" s="73" t="s">
        <v>280</v>
      </c>
      <c r="F3" s="73" t="s">
        <v>281</v>
      </c>
      <c r="G3" s="73" t="s">
        <v>282</v>
      </c>
      <c r="H3" s="73" t="s">
        <v>283</v>
      </c>
      <c r="I3" s="73" t="s">
        <v>284</v>
      </c>
      <c r="J3" s="73" t="s">
        <v>285</v>
      </c>
      <c r="K3" s="73" t="s">
        <v>286</v>
      </c>
      <c r="L3" s="73" t="s">
        <v>229</v>
      </c>
      <c r="M3" s="73" t="s">
        <v>230</v>
      </c>
      <c r="N3" s="73" t="s">
        <v>231</v>
      </c>
      <c r="O3" s="73" t="s">
        <v>232</v>
      </c>
      <c r="P3" s="73" t="s">
        <v>233</v>
      </c>
      <c r="Q3" s="73" t="s">
        <v>234</v>
      </c>
      <c r="R3" s="73" t="s">
        <v>235</v>
      </c>
      <c r="S3" s="73" t="s">
        <v>413</v>
      </c>
      <c r="T3" s="73" t="s">
        <v>1113</v>
      </c>
      <c r="U3" s="73" t="s">
        <v>1114</v>
      </c>
      <c r="V3" s="73" t="s">
        <v>1115</v>
      </c>
      <c r="W3" s="73" t="s">
        <v>54</v>
      </c>
      <c r="X3" s="996" t="s">
        <v>1116</v>
      </c>
      <c r="Y3" s="73" t="s">
        <v>198</v>
      </c>
      <c r="Z3" s="73" t="s">
        <v>1117</v>
      </c>
      <c r="AA3" s="73" t="s">
        <v>1118</v>
      </c>
      <c r="AB3" s="73" t="s">
        <v>1119</v>
      </c>
      <c r="AC3" s="73" t="s">
        <v>1120</v>
      </c>
      <c r="AD3" s="975"/>
      <c r="AE3" s="367" t="s">
        <v>1121</v>
      </c>
      <c r="AF3" s="9" t="s">
        <v>1177</v>
      </c>
      <c r="AG3" s="73" t="s">
        <v>1122</v>
      </c>
      <c r="AH3" s="1006" t="s">
        <v>1121</v>
      </c>
      <c r="AI3" s="9" t="s">
        <v>1177</v>
      </c>
    </row>
    <row r="4" spans="1:35" x14ac:dyDescent="0.25">
      <c r="C4" s="974"/>
      <c r="D4" s="974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73"/>
      <c r="W4" s="73"/>
      <c r="X4" s="996"/>
      <c r="Y4" s="73"/>
      <c r="Z4" s="73"/>
      <c r="AA4" s="73"/>
      <c r="AB4" s="73"/>
      <c r="AC4" s="73"/>
      <c r="AD4" s="975"/>
      <c r="AE4" s="367"/>
      <c r="AF4" s="583"/>
      <c r="AG4" s="583"/>
      <c r="AH4" s="1007"/>
      <c r="AI4" s="583"/>
    </row>
    <row r="5" spans="1:35" ht="25" x14ac:dyDescent="0.25">
      <c r="A5" s="33">
        <v>9257010</v>
      </c>
      <c r="B5" t="s">
        <v>333</v>
      </c>
      <c r="C5" s="977">
        <f>'2324 Funding Detail'!M4</f>
        <v>139.33333333333334</v>
      </c>
      <c r="D5" s="977" t="str">
        <f>'2324 Funding Detail'!C4</f>
        <v>School Size 5 Transition Point</v>
      </c>
      <c r="E5" s="978">
        <f>'2324 Band Calculations'!D6</f>
        <v>0.10738255033557047</v>
      </c>
      <c r="F5" s="978">
        <f>'2324 Band Calculations'!E6</f>
        <v>0.44966442953020136</v>
      </c>
      <c r="G5" s="978">
        <f>'2324 Band Calculations'!F6</f>
        <v>6.0402684563758392E-2</v>
      </c>
      <c r="H5" s="978">
        <f>'2324 Band Calculations'!G6</f>
        <v>0.16107382550335569</v>
      </c>
      <c r="I5" s="978">
        <f>'2324 Band Calculations'!H6</f>
        <v>7.3825503355704702E-2</v>
      </c>
      <c r="J5" s="978">
        <f>'2324 Band Calculations'!I6</f>
        <v>6.7114093959731544E-2</v>
      </c>
      <c r="K5" s="978">
        <f>'2324 Band Calculations'!J6</f>
        <v>8.0536912751677847E-2</v>
      </c>
      <c r="L5" s="979">
        <f>'2324 Band Calculations'!G88</f>
        <v>6630</v>
      </c>
      <c r="M5" s="979">
        <f>'2324 Band Calculations'!G90</f>
        <v>7894</v>
      </c>
      <c r="N5" s="979">
        <f>'2324 Band Calculations'!G92</f>
        <v>15567</v>
      </c>
      <c r="O5" s="979">
        <f>'2324 Band Calculations'!G94</f>
        <v>15892</v>
      </c>
      <c r="P5" s="979">
        <v>15892</v>
      </c>
      <c r="Q5" s="979">
        <f>'2324 Band Calculations'!G98</f>
        <v>17018</v>
      </c>
      <c r="R5" s="979">
        <f>'2324 Band Calculations'!G100</f>
        <v>24406</v>
      </c>
      <c r="S5" s="979">
        <f>'2324 Funding Detail'!H4</f>
        <v>1677940.8366890382</v>
      </c>
      <c r="T5" s="979">
        <f>'2324 Funding Detail'!D4+'2324 Funding Detail'!E4</f>
        <v>660518.40000000002</v>
      </c>
      <c r="U5" s="979">
        <f>VLOOKUP(A5,'2324 FSM Calculation'!$A$4:$D$20,4,FALSE)</f>
        <v>23073.599999999999</v>
      </c>
      <c r="V5" s="979">
        <f>VLOOKUP(A5,'2324 Funding Detail'!$A$4:$Q$20,17,FALSE)</f>
        <v>2325.8415308553208</v>
      </c>
      <c r="W5" s="979">
        <f>VLOOKUP(A5,'2324 Funding Detail'!A4:R20,18,FALSE)</f>
        <v>2363858.6782198935</v>
      </c>
      <c r="X5" s="998">
        <v>1737106.0663593882</v>
      </c>
      <c r="Y5" s="979">
        <f>'2324 Funding Detail'!V4</f>
        <v>1393333.3333333335</v>
      </c>
      <c r="Z5" s="979">
        <f>'2324 Funding Detail'!Z4</f>
        <v>970525.34488655999</v>
      </c>
      <c r="AA5" s="979">
        <f>'2324 Funding Detail'!U4</f>
        <v>16965.492905884403</v>
      </c>
      <c r="AB5" s="7">
        <f>VLOOKUP(A5,'[14]2122 Pay &amp; Pension Allocations'!A56:V73,22,(FALSE))</f>
        <v>65551.014693693302</v>
      </c>
      <c r="AC5" s="7">
        <f>W5-AB5</f>
        <v>2298307.6635262002</v>
      </c>
      <c r="AD5" s="975"/>
      <c r="AE5" s="980">
        <f>(W27-W5)/W5</f>
        <v>4.322196792014573E-2</v>
      </c>
      <c r="AF5" t="b">
        <f t="shared" ref="AF5:AF21" si="0">IF(AE5&gt;0%,(TRUE),(FALSE))</f>
        <v>1</v>
      </c>
      <c r="AG5" s="981">
        <f>AC27</f>
        <v>2400478.2874839786</v>
      </c>
      <c r="AH5" s="1008">
        <f>(AG5-AC5)/AC5</f>
        <v>4.4454720131343113E-2</v>
      </c>
      <c r="AI5" t="b">
        <f t="shared" ref="AI5:AI21" si="1">IF(AH5&gt;0%,(TRUE),(FALSE))</f>
        <v>1</v>
      </c>
    </row>
    <row r="6" spans="1:35" x14ac:dyDescent="0.25">
      <c r="A6" s="33">
        <v>9257005</v>
      </c>
      <c r="B6" t="s">
        <v>259</v>
      </c>
      <c r="C6" s="977">
        <f>'2324 Funding Detail'!M5</f>
        <v>79.75</v>
      </c>
      <c r="D6" s="977" t="str">
        <f>'2324 Funding Detail'!C5</f>
        <v>School Size 4</v>
      </c>
      <c r="E6" s="978">
        <f>'2324 Band Calculations'!D7</f>
        <v>8.4507042253521125E-2</v>
      </c>
      <c r="F6" s="978">
        <f>'2324 Band Calculations'!E7</f>
        <v>0.352112676056338</v>
      </c>
      <c r="G6" s="978">
        <f>'2324 Band Calculations'!F7</f>
        <v>8.4507042253521125E-2</v>
      </c>
      <c r="H6" s="978">
        <f>'2324 Band Calculations'!G7</f>
        <v>0.12676056338028169</v>
      </c>
      <c r="I6" s="978">
        <f>'2324 Band Calculations'!H7</f>
        <v>0.11267605633802817</v>
      </c>
      <c r="J6" s="978">
        <f>'2324 Band Calculations'!I7</f>
        <v>0.16901408450704225</v>
      </c>
      <c r="K6" s="978">
        <f>'2324 Band Calculations'!J7</f>
        <v>7.0422535211267609E-2</v>
      </c>
      <c r="L6" s="979">
        <v>6630</v>
      </c>
      <c r="M6" s="979">
        <v>7894</v>
      </c>
      <c r="N6" s="979">
        <v>15567</v>
      </c>
      <c r="O6" s="979">
        <v>15892</v>
      </c>
      <c r="P6" s="979">
        <v>15892</v>
      </c>
      <c r="Q6" s="979">
        <v>17018</v>
      </c>
      <c r="R6" s="979">
        <v>24406</v>
      </c>
      <c r="S6" s="979">
        <f>'2324 Funding Detail'!H5</f>
        <v>1041177.809859155</v>
      </c>
      <c r="T6" s="979">
        <f>'2324 Funding Detail'!D5+'2324 Funding Detail'!E5</f>
        <v>516153.60000000003</v>
      </c>
      <c r="U6" s="979">
        <f>VLOOKUP(A6,'2324 FSM Calculation'!$A$4:$D$20,4,FALSE)</f>
        <v>10575.4</v>
      </c>
      <c r="V6" s="979">
        <f>VLOOKUP(A6,'2324 Funding Detail'!$A$4:$Q$20,17,FALSE)</f>
        <v>0</v>
      </c>
      <c r="W6" s="979">
        <f>VLOOKUP(A6,'2324 Funding Detail'!A5:R21,18,FALSE)</f>
        <v>1567906.809859155</v>
      </c>
      <c r="X6" s="998">
        <v>1496549.102121766</v>
      </c>
      <c r="Y6" s="979">
        <f>'2324 Funding Detail'!V5</f>
        <v>797500</v>
      </c>
      <c r="Z6" s="979">
        <f>'2324 Funding Detail'!Z5</f>
        <v>770406.80985915498</v>
      </c>
      <c r="AA6" s="979">
        <f>'2324 Funding Detail'!U5</f>
        <v>19660.273477857743</v>
      </c>
      <c r="AB6" s="7">
        <f>VLOOKUP(A6,'[14]2122 Pay &amp; Pension Allocations'!A57:V74,22,(FALSE))</f>
        <v>64140.621918921053</v>
      </c>
      <c r="AC6" s="7">
        <f t="shared" ref="AC6:AC21" si="2">W6-AB6</f>
        <v>1503766.1879402339</v>
      </c>
      <c r="AD6" s="975"/>
      <c r="AE6" s="980">
        <f t="shared" ref="AE6:AE21" si="3">(W28-W6)/W6</f>
        <v>4.1236119743337414E-2</v>
      </c>
      <c r="AF6" t="b">
        <f t="shared" si="0"/>
        <v>1</v>
      </c>
      <c r="AG6" s="981">
        <f t="shared" ref="AG6:AG21" si="4">AC28</f>
        <v>1568420.5808979801</v>
      </c>
      <c r="AH6" s="1008">
        <f t="shared" ref="AH6:AH21" si="5">(AG6-AC6)/AC6</f>
        <v>4.2994977195428156E-2</v>
      </c>
      <c r="AI6" t="b">
        <f t="shared" si="1"/>
        <v>1</v>
      </c>
    </row>
    <row r="7" spans="1:35" x14ac:dyDescent="0.25">
      <c r="A7" s="33">
        <v>9257025</v>
      </c>
      <c r="B7" t="s">
        <v>260</v>
      </c>
      <c r="C7" s="977">
        <f>'2324 Funding Detail'!M6</f>
        <v>96</v>
      </c>
      <c r="D7" s="977" t="str">
        <f>'2324 Funding Detail'!C6</f>
        <v>School Size 4</v>
      </c>
      <c r="E7" s="978">
        <f>'2324 Band Calculations'!D8</f>
        <v>0.13333333333333333</v>
      </c>
      <c r="F7" s="978">
        <f>'2324 Band Calculations'!E8</f>
        <v>0.53333333333333333</v>
      </c>
      <c r="G7" s="978">
        <f>'2324 Band Calculations'!F8</f>
        <v>4.4444444444444446E-2</v>
      </c>
      <c r="H7" s="978">
        <f>'2324 Band Calculations'!G8</f>
        <v>0.1111111111111111</v>
      </c>
      <c r="I7" s="978">
        <f>'2324 Band Calculations'!H8</f>
        <v>1.1111111111111112E-2</v>
      </c>
      <c r="J7" s="978">
        <f>'2324 Band Calculations'!I8</f>
        <v>0.12222222222222222</v>
      </c>
      <c r="K7" s="978">
        <f>'2324 Band Calculations'!J8</f>
        <v>4.4444444444444446E-2</v>
      </c>
      <c r="L7" s="979">
        <v>6630</v>
      </c>
      <c r="M7" s="979">
        <v>7894</v>
      </c>
      <c r="N7" s="979">
        <v>15567</v>
      </c>
      <c r="O7" s="979">
        <v>15892</v>
      </c>
      <c r="P7" s="979">
        <v>15892</v>
      </c>
      <c r="Q7" s="979">
        <v>17018</v>
      </c>
      <c r="R7" s="979">
        <v>24406</v>
      </c>
      <c r="S7" s="979">
        <f>'2324 Funding Detail'!H6</f>
        <v>1045732.2666666666</v>
      </c>
      <c r="T7" s="979">
        <f>'2324 Funding Detail'!D6+'2324 Funding Detail'!E6</f>
        <v>516153.60000000003</v>
      </c>
      <c r="U7" s="979">
        <f>VLOOKUP(A7,'2324 FSM Calculation'!$A$4:$D$20,4,FALSE)</f>
        <v>19708.7</v>
      </c>
      <c r="V7" s="979">
        <f>VLOOKUP(A7,'2324 Funding Detail'!$A$4:$Q$20,17,FALSE)</f>
        <v>8581.1995982040153</v>
      </c>
      <c r="W7" s="979">
        <f>VLOOKUP(A7,'2324 Funding Detail'!A6:R22,18,FALSE)</f>
        <v>1590175.7662648708</v>
      </c>
      <c r="X7" s="998">
        <v>1365089.6538288677</v>
      </c>
      <c r="Y7" s="979">
        <f>'2324 Funding Detail'!V6</f>
        <v>960000</v>
      </c>
      <c r="Z7" s="979">
        <f>'2324 Funding Detail'!Z6</f>
        <v>630175.76626487076</v>
      </c>
      <c r="AA7" s="979">
        <f>'2324 Funding Detail'!U6</f>
        <v>16564.330898592405</v>
      </c>
      <c r="AB7" s="7">
        <f>VLOOKUP(A7,'[14]2122 Pay &amp; Pension Allocations'!A58:V75,22,(FALSE))</f>
        <v>59153.696869799751</v>
      </c>
      <c r="AC7" s="7">
        <f t="shared" si="2"/>
        <v>1531022.0693950709</v>
      </c>
      <c r="AD7" s="975"/>
      <c r="AE7" s="980">
        <f t="shared" si="3"/>
        <v>3.5723862173287615E-2</v>
      </c>
      <c r="AF7" t="b">
        <f t="shared" si="0"/>
        <v>1</v>
      </c>
      <c r="AG7" s="981">
        <f t="shared" si="4"/>
        <v>1587829.2893004194</v>
      </c>
      <c r="AH7" s="1008">
        <f t="shared" si="5"/>
        <v>3.7104115636813685E-2</v>
      </c>
      <c r="AI7" t="b">
        <f t="shared" si="1"/>
        <v>1</v>
      </c>
    </row>
    <row r="8" spans="1:35" x14ac:dyDescent="0.25">
      <c r="A8" s="33">
        <v>9257024</v>
      </c>
      <c r="B8" t="s">
        <v>261</v>
      </c>
      <c r="C8" s="977">
        <f>'2324 Funding Detail'!M7</f>
        <v>92.916666666666671</v>
      </c>
      <c r="D8" s="977" t="str">
        <f>'2324 Funding Detail'!C7</f>
        <v>School Size 4</v>
      </c>
      <c r="E8" s="978">
        <f>'2324 Band Calculations'!D9</f>
        <v>8.2352941176470587E-2</v>
      </c>
      <c r="F8" s="978">
        <f>'2324 Band Calculations'!E9</f>
        <v>0.54117647058823526</v>
      </c>
      <c r="G8" s="978">
        <f>'2324 Band Calculations'!F9</f>
        <v>1.1764705882352941E-2</v>
      </c>
      <c r="H8" s="978">
        <f>'2324 Band Calculations'!G9</f>
        <v>0.17647058823529413</v>
      </c>
      <c r="I8" s="978">
        <f>'2324 Band Calculations'!H9</f>
        <v>7.0588235294117646E-2</v>
      </c>
      <c r="J8" s="978">
        <f>'2324 Band Calculations'!I9</f>
        <v>4.7058823529411764E-2</v>
      </c>
      <c r="K8" s="978">
        <f>'2324 Band Calculations'!J9</f>
        <v>7.0588235294117646E-2</v>
      </c>
      <c r="L8" s="979">
        <v>6630</v>
      </c>
      <c r="M8" s="979">
        <v>7894</v>
      </c>
      <c r="N8" s="979">
        <v>15567</v>
      </c>
      <c r="O8" s="979">
        <v>15892</v>
      </c>
      <c r="P8" s="979">
        <v>15892</v>
      </c>
      <c r="Q8" s="979">
        <v>17018</v>
      </c>
      <c r="R8" s="979">
        <v>24406</v>
      </c>
      <c r="S8" s="979">
        <f>'2324 Funding Detail'!H7</f>
        <v>1063995.3088235294</v>
      </c>
      <c r="T8" s="979">
        <f>'2324 Funding Detail'!D7+'2324 Funding Detail'!E7</f>
        <v>516153.60000000003</v>
      </c>
      <c r="U8" s="979">
        <f>VLOOKUP(A8,'2324 FSM Calculation'!$A$4:$D$20,4,FALSE)</f>
        <v>14421</v>
      </c>
      <c r="V8" s="979">
        <f>VLOOKUP(A8,'2324 Funding Detail'!$A$4:$Q$20,17,FALSE)</f>
        <v>8844.6388169908823</v>
      </c>
      <c r="W8" s="979">
        <f>VLOOKUP(A8,'2324 Funding Detail'!A7:R23,18,FALSE)</f>
        <v>1603414.5476405204</v>
      </c>
      <c r="X8" s="998">
        <v>1487567.2986802158</v>
      </c>
      <c r="Y8" s="979">
        <f>'2324 Funding Detail'!V7</f>
        <v>929166.66666666674</v>
      </c>
      <c r="Z8" s="979">
        <f>'2324 Funding Detail'!Z7</f>
        <v>674247.88097385364</v>
      </c>
      <c r="AA8" s="979">
        <f>'2324 Funding Detail'!U7</f>
        <v>17256.479436489906</v>
      </c>
      <c r="AB8" s="7">
        <f>VLOOKUP(A8,'[14]2122 Pay &amp; Pension Allocations'!A60:V77,22,(FALSE))</f>
        <v>59372.650306774223</v>
      </c>
      <c r="AC8" s="7">
        <f t="shared" si="2"/>
        <v>1544041.8973337461</v>
      </c>
      <c r="AD8" s="975"/>
      <c r="AE8" s="980">
        <f t="shared" si="3"/>
        <v>3.7742674641348062E-2</v>
      </c>
      <c r="AF8" t="b">
        <f t="shared" si="0"/>
        <v>1</v>
      </c>
      <c r="AG8" s="981">
        <f t="shared" si="4"/>
        <v>1604559.0509205465</v>
      </c>
      <c r="AH8" s="1008">
        <f t="shared" si="5"/>
        <v>3.9193984108398583E-2</v>
      </c>
      <c r="AI8" t="b">
        <f t="shared" si="1"/>
        <v>1</v>
      </c>
    </row>
    <row r="9" spans="1:35" x14ac:dyDescent="0.25">
      <c r="A9" s="33">
        <v>9257031</v>
      </c>
      <c r="B9" t="s">
        <v>169</v>
      </c>
      <c r="C9" s="977">
        <f>'2324 Funding Detail'!M8</f>
        <v>80.583333333333343</v>
      </c>
      <c r="D9" s="977" t="str">
        <f>'2324 Funding Detail'!C8</f>
        <v>School Size 5</v>
      </c>
      <c r="E9" s="978">
        <f>'2324 Band Calculations'!D10</f>
        <v>0</v>
      </c>
      <c r="F9" s="978">
        <f>'2324 Band Calculations'!E10</f>
        <v>0</v>
      </c>
      <c r="G9" s="978">
        <f>'2324 Band Calculations'!F10</f>
        <v>1</v>
      </c>
      <c r="H9" s="978">
        <f>'2324 Band Calculations'!G10</f>
        <v>0</v>
      </c>
      <c r="I9" s="978">
        <f>'2324 Band Calculations'!H10</f>
        <v>0</v>
      </c>
      <c r="J9" s="978">
        <f>'2324 Band Calculations'!I10</f>
        <v>0</v>
      </c>
      <c r="K9" s="978">
        <f>'2324 Band Calculations'!J10</f>
        <v>0</v>
      </c>
      <c r="L9" s="979">
        <v>6630</v>
      </c>
      <c r="M9" s="979">
        <v>7894</v>
      </c>
      <c r="N9" s="979">
        <v>15567</v>
      </c>
      <c r="O9" s="979">
        <v>15892</v>
      </c>
      <c r="P9" s="979">
        <v>15892</v>
      </c>
      <c r="Q9" s="979">
        <v>17018</v>
      </c>
      <c r="R9" s="979">
        <v>24406</v>
      </c>
      <c r="S9" s="979">
        <f>'2324 Funding Detail'!H8</f>
        <v>1254440.75</v>
      </c>
      <c r="T9" s="979">
        <f>'2324 Funding Detail'!D8+'2324 Funding Detail'!E8</f>
        <v>504803</v>
      </c>
      <c r="U9" s="979">
        <f>VLOOKUP(A9,'2324 FSM Calculation'!$A$4:$D$20,4,FALSE)</f>
        <v>21150.799999999999</v>
      </c>
      <c r="V9" s="979">
        <f>VLOOKUP(A9,'2324 Funding Detail'!$A$4:$Q$20,17,FALSE)</f>
        <v>0</v>
      </c>
      <c r="W9" s="979">
        <f>VLOOKUP(A9,'2324 Funding Detail'!A8:R24,18,FALSE)</f>
        <v>1780394.55</v>
      </c>
      <c r="X9" s="998">
        <v>1668000.205271652</v>
      </c>
      <c r="Y9" s="979">
        <f>'2324 Funding Detail'!V8</f>
        <v>805833.33333333337</v>
      </c>
      <c r="Z9" s="979">
        <f>'2324 Funding Detail'!Z8</f>
        <v>974561.21666666667</v>
      </c>
      <c r="AA9" s="979">
        <f>'2324 Funding Detail'!U8</f>
        <v>22093.8310237849</v>
      </c>
      <c r="AB9" s="7">
        <f>VLOOKUP(A9,'[14]2122 Pay &amp; Pension Allocations'!A61:V78,22,(FALSE))</f>
        <v>60527.552121208268</v>
      </c>
      <c r="AC9" s="7">
        <f t="shared" si="2"/>
        <v>1719866.9978787918</v>
      </c>
      <c r="AD9" s="975"/>
      <c r="AE9" s="980">
        <f t="shared" si="3"/>
        <v>3.9565949019558615E-2</v>
      </c>
      <c r="AF9" t="b">
        <f t="shared" si="0"/>
        <v>1</v>
      </c>
      <c r="AG9" s="981">
        <f t="shared" si="4"/>
        <v>1790309.9978787918</v>
      </c>
      <c r="AH9" s="1008">
        <f t="shared" si="5"/>
        <v>4.0958399740724891E-2</v>
      </c>
      <c r="AI9" t="b">
        <f t="shared" si="1"/>
        <v>1</v>
      </c>
    </row>
    <row r="10" spans="1:35" x14ac:dyDescent="0.25">
      <c r="A10" s="33">
        <v>9257033</v>
      </c>
      <c r="B10" t="s">
        <v>269</v>
      </c>
      <c r="C10" s="977">
        <f>'2324 Funding Detail'!M9</f>
        <v>113.75000000000001</v>
      </c>
      <c r="D10" s="977" t="str">
        <f>'2324 Funding Detail'!C9</f>
        <v>School Size 4</v>
      </c>
      <c r="E10" s="978">
        <f>'2324 Band Calculations'!D11</f>
        <v>0.13513513513513514</v>
      </c>
      <c r="F10" s="978">
        <f>'2324 Band Calculations'!E11</f>
        <v>0.67567567567567566</v>
      </c>
      <c r="G10" s="978">
        <f>'2324 Band Calculations'!F11</f>
        <v>9.0090090090090089E-3</v>
      </c>
      <c r="H10" s="978">
        <f>'2324 Band Calculations'!G11</f>
        <v>9.0090090090090086E-2</v>
      </c>
      <c r="I10" s="978">
        <f>'2324 Band Calculations'!H11</f>
        <v>4.5045045045045043E-2</v>
      </c>
      <c r="J10" s="978">
        <f>'2324 Band Calculations'!I11</f>
        <v>2.7027027027027029E-2</v>
      </c>
      <c r="K10" s="978">
        <f>'2324 Band Calculations'!J11</f>
        <v>1.8018018018018018E-2</v>
      </c>
      <c r="L10" s="979">
        <v>6630</v>
      </c>
      <c r="M10" s="979">
        <v>7894</v>
      </c>
      <c r="N10" s="979">
        <v>15567</v>
      </c>
      <c r="O10" s="979">
        <v>15892</v>
      </c>
      <c r="P10" s="979">
        <v>15892</v>
      </c>
      <c r="Q10" s="979">
        <v>17018</v>
      </c>
      <c r="R10" s="979">
        <v>24406</v>
      </c>
      <c r="S10" s="979">
        <f>'2324 Funding Detail'!H9</f>
        <v>1071210.3941441439</v>
      </c>
      <c r="T10" s="979">
        <f>'2324 Funding Detail'!D9+'2324 Funding Detail'!E9</f>
        <v>516153.60000000003</v>
      </c>
      <c r="U10" s="979">
        <f>VLOOKUP(A10,'2324 FSM Calculation'!$A$4:$D$20,4,FALSE)</f>
        <v>30764.799999999999</v>
      </c>
      <c r="V10" s="979">
        <f>VLOOKUP(A10,'2324 Funding Detail'!$A$4:$Q$20,17,FALSE)</f>
        <v>0</v>
      </c>
      <c r="W10" s="979">
        <f>VLOOKUP(A10,'2324 Funding Detail'!A9:R25,18,FALSE)</f>
        <v>1618128.794144144</v>
      </c>
      <c r="X10" s="998">
        <v>1429288.0421490096</v>
      </c>
      <c r="Y10" s="979">
        <f>'2324 Funding Detail'!V9</f>
        <v>1137500.0000000002</v>
      </c>
      <c r="Z10" s="979">
        <f>'2324 Funding Detail'!Z9</f>
        <v>480628.79414414382</v>
      </c>
      <c r="AA10" s="979">
        <f>'2324 Funding Detail'!U9</f>
        <v>14225.308080388078</v>
      </c>
      <c r="AB10" s="7">
        <f>VLOOKUP(A10,'[14]2122 Pay &amp; Pension Allocations'!A62:V79,22,(FALSE))</f>
        <v>70964.480012963322</v>
      </c>
      <c r="AC10" s="7">
        <f t="shared" si="2"/>
        <v>1547164.3141311808</v>
      </c>
      <c r="AD10" s="975"/>
      <c r="AE10" s="980">
        <f t="shared" si="3"/>
        <v>3.5158491569676514E-2</v>
      </c>
      <c r="AF10" t="b">
        <f t="shared" si="0"/>
        <v>1</v>
      </c>
      <c r="AG10" s="981">
        <f t="shared" si="4"/>
        <v>1604055.2816987485</v>
      </c>
      <c r="AH10" s="1008">
        <f t="shared" si="5"/>
        <v>3.6771121882755657E-2</v>
      </c>
      <c r="AI10" t="b">
        <f t="shared" si="1"/>
        <v>1</v>
      </c>
    </row>
    <row r="11" spans="1:35" x14ac:dyDescent="0.25">
      <c r="A11" s="33">
        <v>9257008</v>
      </c>
      <c r="B11" t="s">
        <v>126</v>
      </c>
      <c r="C11" s="977">
        <f>'2324 Funding Detail'!M10</f>
        <v>101</v>
      </c>
      <c r="D11" s="977" t="str">
        <f>'2324 Funding Detail'!C10</f>
        <v>School Size 4</v>
      </c>
      <c r="E11" s="978">
        <f>'2324 Band Calculations'!D12</f>
        <v>0.15841584158415842</v>
      </c>
      <c r="F11" s="978">
        <f>'2324 Band Calculations'!E12</f>
        <v>0.62376237623762376</v>
      </c>
      <c r="G11" s="978">
        <f>'2324 Band Calculations'!F12</f>
        <v>4.9504950495049507E-2</v>
      </c>
      <c r="H11" s="978">
        <f>'2324 Band Calculations'!G12</f>
        <v>0.10891089108910891</v>
      </c>
      <c r="I11" s="978">
        <f>'2324 Band Calculations'!H12</f>
        <v>0</v>
      </c>
      <c r="J11" s="978">
        <f>'2324 Band Calculations'!I12</f>
        <v>5.9405940594059403E-2</v>
      </c>
      <c r="K11" s="978">
        <f>'2324 Band Calculations'!J12</f>
        <v>0</v>
      </c>
      <c r="L11" s="979">
        <v>6630</v>
      </c>
      <c r="M11" s="979">
        <v>7894</v>
      </c>
      <c r="N11" s="979">
        <v>15567</v>
      </c>
      <c r="O11" s="979">
        <v>15892</v>
      </c>
      <c r="P11" s="979">
        <v>15892</v>
      </c>
      <c r="Q11" s="979">
        <v>17018</v>
      </c>
      <c r="R11" s="979">
        <v>24406</v>
      </c>
      <c r="S11" s="979">
        <f>'2324 Funding Detail'!H10</f>
        <v>958157.00000000012</v>
      </c>
      <c r="T11" s="979">
        <f>'2324 Funding Detail'!D10+'2324 Funding Detail'!E10</f>
        <v>516153.60000000003</v>
      </c>
      <c r="U11" s="979">
        <f>VLOOKUP(A11,'2324 FSM Calculation'!$A$4:$D$20,4,FALSE)</f>
        <v>16824.5</v>
      </c>
      <c r="V11" s="979">
        <f>VLOOKUP(A11,'2324 Funding Detail'!$A$4:$Q$20,17,FALSE)</f>
        <v>0</v>
      </c>
      <c r="W11" s="979">
        <f>VLOOKUP(A11,'2324 Funding Detail'!A10:R26,18,FALSE)</f>
        <v>1491135.1</v>
      </c>
      <c r="X11" s="998">
        <v>1460619.4401391244</v>
      </c>
      <c r="Y11" s="979">
        <f>'2324 Funding Detail'!V10</f>
        <v>1010000</v>
      </c>
      <c r="Z11" s="979">
        <f>'2324 Funding Detail'!Z10</f>
        <v>481135.10000000009</v>
      </c>
      <c r="AA11" s="979">
        <f>'2324 Funding Detail'!U10</f>
        <v>14763.713861386139</v>
      </c>
      <c r="AB11" s="7">
        <f>VLOOKUP(A11,'[14]2122 Pay &amp; Pension Allocations'!A63:V80,22,(FALSE))</f>
        <v>72895.990389827464</v>
      </c>
      <c r="AC11" s="7">
        <f t="shared" si="2"/>
        <v>1418239.1096101727</v>
      </c>
      <c r="AD11" s="975"/>
      <c r="AE11" s="980">
        <f t="shared" si="3"/>
        <v>3.5355548937182089E-2</v>
      </c>
      <c r="AF11" t="b">
        <f t="shared" si="0"/>
        <v>1</v>
      </c>
      <c r="AG11" s="981">
        <f t="shared" si="4"/>
        <v>1470959.0096101726</v>
      </c>
      <c r="AH11" s="1008">
        <f t="shared" si="5"/>
        <v>3.7172786762657305E-2</v>
      </c>
      <c r="AI11" t="b">
        <f t="shared" si="1"/>
        <v>1</v>
      </c>
    </row>
    <row r="12" spans="1:35" ht="25" x14ac:dyDescent="0.25">
      <c r="A12" s="33">
        <v>9257034</v>
      </c>
      <c r="B12" t="s">
        <v>270</v>
      </c>
      <c r="C12" s="977">
        <f>'2324 Funding Detail'!M11</f>
        <v>128.33333333333334</v>
      </c>
      <c r="D12" s="977" t="str">
        <f>'2324 Funding Detail'!C11</f>
        <v>School Size 4 Transition Point</v>
      </c>
      <c r="E12" s="978">
        <f>'2324 Band Calculations'!D13</f>
        <v>0.42735042735042733</v>
      </c>
      <c r="F12" s="978">
        <f>'2324 Band Calculations'!E13</f>
        <v>0.3504273504273504</v>
      </c>
      <c r="G12" s="978">
        <f>'2324 Band Calculations'!F13</f>
        <v>9.4017094017094016E-2</v>
      </c>
      <c r="H12" s="978">
        <f>'2324 Band Calculations'!G13</f>
        <v>5.128205128205128E-2</v>
      </c>
      <c r="I12" s="978">
        <f>'2324 Band Calculations'!H13</f>
        <v>2.564102564102564E-2</v>
      </c>
      <c r="J12" s="978">
        <f>'2324 Band Calculations'!I13</f>
        <v>4.2735042735042736E-2</v>
      </c>
      <c r="K12" s="978">
        <f>'2324 Band Calculations'!J13</f>
        <v>8.5470085470085479E-3</v>
      </c>
      <c r="L12" s="979">
        <v>6630</v>
      </c>
      <c r="M12" s="979">
        <v>7894</v>
      </c>
      <c r="N12" s="979">
        <v>15567</v>
      </c>
      <c r="O12" s="979">
        <v>15892</v>
      </c>
      <c r="P12" s="979">
        <v>15892</v>
      </c>
      <c r="Q12" s="979">
        <v>17018</v>
      </c>
      <c r="R12" s="979">
        <v>24406</v>
      </c>
      <c r="S12" s="979">
        <f>'2324 Funding Detail'!H11</f>
        <v>1183425.2849002851</v>
      </c>
      <c r="T12" s="979">
        <f>'2324 Funding Detail'!D11+'2324 Funding Detail'!E11</f>
        <v>560721.69999999995</v>
      </c>
      <c r="U12" s="979">
        <f>VLOOKUP(A12,'2324 FSM Calculation'!$A$4:$D$20,4,FALSE)</f>
        <v>27399.899999999998</v>
      </c>
      <c r="V12" s="979">
        <f>VLOOKUP(A12,'2324 Funding Detail'!$A$4:$Q$20,17,FALSE)</f>
        <v>34011.53444176296</v>
      </c>
      <c r="W12" s="979">
        <f>VLOOKUP(A12,'2324 Funding Detail'!A11:R27,18,FALSE)</f>
        <v>1805558.419342048</v>
      </c>
      <c r="X12" s="998">
        <v>1719229.6326618223</v>
      </c>
      <c r="Y12" s="979">
        <f>'2324 Funding Detail'!V11</f>
        <v>1283333.3333333335</v>
      </c>
      <c r="Z12" s="979">
        <f>'2324 Funding Detail'!Z11</f>
        <v>522225.08600871451</v>
      </c>
      <c r="AA12" s="979">
        <f>'2324 Funding Detail'!U11</f>
        <v>14069.28638448349</v>
      </c>
      <c r="AB12" s="7">
        <f>VLOOKUP(A12,'[14]2122 Pay &amp; Pension Allocations'!A64:V81,22,(FALSE))</f>
        <v>82422.383649202602</v>
      </c>
      <c r="AC12" s="7">
        <f t="shared" si="2"/>
        <v>1723136.0356928455</v>
      </c>
      <c r="AD12" s="975"/>
      <c r="AE12" s="980">
        <f t="shared" si="3"/>
        <v>3.2256430900386129E-2</v>
      </c>
      <c r="AF12" t="b">
        <f t="shared" si="0"/>
        <v>1</v>
      </c>
      <c r="AG12" s="981">
        <f t="shared" si="4"/>
        <v>1781376.9060829626</v>
      </c>
      <c r="AH12" s="1008">
        <f t="shared" si="5"/>
        <v>3.3799345602275356E-2</v>
      </c>
      <c r="AI12" t="b">
        <f t="shared" si="1"/>
        <v>1</v>
      </c>
    </row>
    <row r="13" spans="1:35" ht="25" x14ac:dyDescent="0.25">
      <c r="A13" s="33">
        <v>9257002</v>
      </c>
      <c r="B13" t="s">
        <v>262</v>
      </c>
      <c r="C13" s="977">
        <f>'2324 Funding Detail'!M12</f>
        <v>168.91666666666669</v>
      </c>
      <c r="D13" s="977" t="str">
        <f>'2324 Funding Detail'!C12</f>
        <v>School Size 5 Transition Point</v>
      </c>
      <c r="E13" s="978">
        <f>'2324 Band Calculations'!D14</f>
        <v>0.17682926829268292</v>
      </c>
      <c r="F13" s="978">
        <f>'2324 Band Calculations'!E14</f>
        <v>0.51829268292682928</v>
      </c>
      <c r="G13" s="978">
        <f>'2324 Band Calculations'!F14</f>
        <v>0.12804878048780488</v>
      </c>
      <c r="H13" s="978">
        <f>'2324 Band Calculations'!G14</f>
        <v>3.6585365853658534E-2</v>
      </c>
      <c r="I13" s="978">
        <f>'2324 Band Calculations'!H14</f>
        <v>3.048780487804878E-2</v>
      </c>
      <c r="J13" s="978">
        <f>'2324 Band Calculations'!I14</f>
        <v>9.7560975609756101E-2</v>
      </c>
      <c r="K13" s="978">
        <f>'2324 Band Calculations'!J14</f>
        <v>1.2195121951219513E-2</v>
      </c>
      <c r="L13" s="979">
        <v>6630</v>
      </c>
      <c r="M13" s="979">
        <v>7894</v>
      </c>
      <c r="N13" s="979">
        <v>15567</v>
      </c>
      <c r="O13" s="979">
        <v>15892</v>
      </c>
      <c r="P13" s="979">
        <v>15892</v>
      </c>
      <c r="Q13" s="979">
        <v>17018</v>
      </c>
      <c r="R13" s="979">
        <v>24406</v>
      </c>
      <c r="S13" s="979">
        <f>'2324 Funding Detail'!H12</f>
        <v>1736627.100101626</v>
      </c>
      <c r="T13" s="979">
        <f>'2324 Funding Detail'!D12+'2324 Funding Detail'!E12</f>
        <v>660518.40000000002</v>
      </c>
      <c r="U13" s="979">
        <f>VLOOKUP(A13,'2324 FSM Calculation'!$A$4:$D$20,4,FALSE)</f>
        <v>24996.399999999998</v>
      </c>
      <c r="V13" s="979">
        <f>VLOOKUP(A13,'2324 Funding Detail'!$A$4:$Q$20,17,FALSE)</f>
        <v>0</v>
      </c>
      <c r="W13" s="979">
        <f>VLOOKUP(A13,'2324 Funding Detail'!A12:R28,18,FALSE)</f>
        <v>2422141.9001016258</v>
      </c>
      <c r="X13" s="998">
        <v>1934148.1529772335</v>
      </c>
      <c r="Y13" s="979">
        <f>'2324 Funding Detail'!V12</f>
        <v>1689166.6666666667</v>
      </c>
      <c r="Z13" s="979">
        <f>'2324 Funding Detail'!Z12</f>
        <v>732975.23343495908</v>
      </c>
      <c r="AA13" s="979">
        <f>'2324 Funding Detail'!U12</f>
        <v>14339.271238884809</v>
      </c>
      <c r="AB13" s="7">
        <f>VLOOKUP(A13,'[14]2122 Pay &amp; Pension Allocations'!A65:V82,22,(FALSE))</f>
        <v>101278.63051555897</v>
      </c>
      <c r="AC13" s="7">
        <f t="shared" si="2"/>
        <v>2320863.2695860667</v>
      </c>
      <c r="AD13" s="975"/>
      <c r="AE13" s="980">
        <f t="shared" si="3"/>
        <v>3.7950616497655132E-2</v>
      </c>
      <c r="AF13" t="b">
        <f t="shared" si="0"/>
        <v>1</v>
      </c>
      <c r="AG13" s="981">
        <f t="shared" si="4"/>
        <v>2412785.0479397252</v>
      </c>
      <c r="AH13" s="1008">
        <f t="shared" si="5"/>
        <v>3.9606718568152892E-2</v>
      </c>
      <c r="AI13" t="b">
        <f t="shared" si="1"/>
        <v>1</v>
      </c>
    </row>
    <row r="14" spans="1:35" ht="25" x14ac:dyDescent="0.25">
      <c r="A14" s="78">
        <v>9257009</v>
      </c>
      <c r="B14" s="101" t="s">
        <v>1123</v>
      </c>
      <c r="C14" s="977">
        <f>'2324 Funding Detail'!M13</f>
        <v>207.83333333333337</v>
      </c>
      <c r="D14" s="977" t="str">
        <f>'2324 Funding Detail'!C13</f>
        <v>School Size 6 Transition Point</v>
      </c>
      <c r="E14" s="978">
        <f>'2324 Band Calculations'!D15</f>
        <v>0.17258883248730963</v>
      </c>
      <c r="F14" s="978">
        <f>'2324 Band Calculations'!E15</f>
        <v>0.50761421319796951</v>
      </c>
      <c r="G14" s="978">
        <f>'2324 Band Calculations'!F15</f>
        <v>6.5989847715736044E-2</v>
      </c>
      <c r="H14" s="978">
        <f>'2324 Band Calculations'!G15</f>
        <v>8.1218274111675121E-2</v>
      </c>
      <c r="I14" s="978">
        <f>'2324 Band Calculations'!H15</f>
        <v>3.553299492385787E-2</v>
      </c>
      <c r="J14" s="978">
        <f>'2324 Band Calculations'!I15</f>
        <v>8.6294416243654817E-2</v>
      </c>
      <c r="K14" s="978">
        <f>'2324 Band Calculations'!J15</f>
        <v>5.0761421319796954E-2</v>
      </c>
      <c r="L14" s="979">
        <v>6630</v>
      </c>
      <c r="M14" s="979">
        <v>7894</v>
      </c>
      <c r="N14" s="979">
        <v>15567</v>
      </c>
      <c r="O14" s="979">
        <v>15892</v>
      </c>
      <c r="P14" s="979">
        <v>15892</v>
      </c>
      <c r="Q14" s="979">
        <v>17018</v>
      </c>
      <c r="R14" s="979">
        <v>24406</v>
      </c>
      <c r="S14" s="979">
        <f>'2324 Funding Detail'!H13</f>
        <v>2232439.1125211506</v>
      </c>
      <c r="T14" s="979">
        <f>'2324 Funding Detail'!D13+'2324 Funding Detail'!E13</f>
        <v>769039.2</v>
      </c>
      <c r="U14" s="979">
        <f>VLOOKUP(A14,'2324 FSM Calculation'!$A$4:$D$20,4,FALSE)</f>
        <v>23554.3</v>
      </c>
      <c r="V14" s="979">
        <f>VLOOKUP(A14,'2324 Funding Detail'!$A$4:$Q$20,17,FALSE)</f>
        <v>34686.323739454252</v>
      </c>
      <c r="W14" s="979">
        <f>VLOOKUP(A14,'2324 Funding Detail'!A13:R29,18,FALSE)</f>
        <v>3059718.9362606043</v>
      </c>
      <c r="X14" s="997" t="e">
        <f>#REF!+#REF!</f>
        <v>#REF!</v>
      </c>
      <c r="Y14" s="979">
        <f>'2324 Funding Detail'!V13</f>
        <v>2078333.3333333337</v>
      </c>
      <c r="Z14" s="979">
        <f>'2324 Funding Detail'!Z13</f>
        <v>981385.60292727058</v>
      </c>
      <c r="AA14" s="979">
        <f>'2324 Funding Detail'!U13</f>
        <v>14721.983654822472</v>
      </c>
      <c r="AB14" s="977">
        <v>139362.78080346057</v>
      </c>
      <c r="AC14" s="7">
        <f t="shared" si="2"/>
        <v>2920356.1554571437</v>
      </c>
      <c r="AD14" s="174"/>
      <c r="AE14" s="980">
        <f t="shared" si="3"/>
        <v>3.6718998028192805E-2</v>
      </c>
      <c r="AF14" t="b">
        <f t="shared" si="0"/>
        <v>1</v>
      </c>
      <c r="AG14" s="981">
        <f t="shared" si="4"/>
        <v>3032705.969044521</v>
      </c>
      <c r="AH14" s="1008">
        <f t="shared" si="5"/>
        <v>3.8471271176097499E-2</v>
      </c>
      <c r="AI14" t="b">
        <f t="shared" si="1"/>
        <v>1</v>
      </c>
    </row>
    <row r="15" spans="1:35" ht="25" x14ac:dyDescent="0.25">
      <c r="A15" s="33">
        <v>9257029</v>
      </c>
      <c r="B15" t="s">
        <v>278</v>
      </c>
      <c r="C15" s="977">
        <f>'2324 Funding Detail'!M14</f>
        <v>79</v>
      </c>
      <c r="D15" s="977" t="str">
        <f>'2324 Funding Detail'!C14</f>
        <v>School Size 4 Transition Point</v>
      </c>
      <c r="E15" s="978">
        <f>'2324 Band Calculations'!D16</f>
        <v>0</v>
      </c>
      <c r="F15" s="978">
        <f>'2324 Band Calculations'!E16</f>
        <v>0</v>
      </c>
      <c r="G15" s="978">
        <f>'2324 Band Calculations'!F16</f>
        <v>1</v>
      </c>
      <c r="H15" s="978">
        <f>'2324 Band Calculations'!G16</f>
        <v>0</v>
      </c>
      <c r="I15" s="978">
        <f>'2324 Band Calculations'!H16</f>
        <v>0</v>
      </c>
      <c r="J15" s="978">
        <f>'2324 Band Calculations'!I16</f>
        <v>0</v>
      </c>
      <c r="K15" s="978">
        <f>'2324 Band Calculations'!J16</f>
        <v>0</v>
      </c>
      <c r="L15" s="979">
        <v>6630</v>
      </c>
      <c r="M15" s="979">
        <v>7894</v>
      </c>
      <c r="N15" s="979">
        <v>15567</v>
      </c>
      <c r="O15" s="979">
        <v>15892</v>
      </c>
      <c r="P15" s="979">
        <v>15892</v>
      </c>
      <c r="Q15" s="979">
        <v>17018</v>
      </c>
      <c r="R15" s="979">
        <v>24406</v>
      </c>
      <c r="S15" s="979">
        <f>'2324 Funding Detail'!H14</f>
        <v>1229793</v>
      </c>
      <c r="T15" s="979">
        <f>'2324 Funding Detail'!D14+'2324 Funding Detail'!E14</f>
        <v>485979.75</v>
      </c>
      <c r="U15" s="979">
        <f>VLOOKUP(A15,'2324 FSM Calculation'!$A$4:$D$20,4,FALSE)</f>
        <v>11536.8</v>
      </c>
      <c r="V15" s="979">
        <f>VLOOKUP(A15,'2324 Funding Detail'!$A$4:$Q$20,17,FALSE)</f>
        <v>0</v>
      </c>
      <c r="W15" s="979">
        <f>VLOOKUP(A15,'2324 Funding Detail'!A14:R30,18,FALSE)</f>
        <v>1727309.55</v>
      </c>
      <c r="X15" s="998">
        <v>1547456.3787706883</v>
      </c>
      <c r="Y15" s="979">
        <f>'2324 Funding Detail'!V14</f>
        <v>790000</v>
      </c>
      <c r="Z15" s="979">
        <f>'2324 Funding Detail'!Z14</f>
        <v>937309.55</v>
      </c>
      <c r="AA15" s="979">
        <f>'2324 Funding Detail'!U14</f>
        <v>21864.677848101266</v>
      </c>
      <c r="AB15" s="7">
        <f>VLOOKUP(A15,'[14]2122 Pay &amp; Pension Allocations'!A67:V84,22,(FALSE))</f>
        <v>55715.445274666607</v>
      </c>
      <c r="AC15" s="7">
        <f t="shared" si="2"/>
        <v>1671594.1047253334</v>
      </c>
      <c r="AD15" s="975"/>
      <c r="AE15" s="980">
        <f t="shared" si="3"/>
        <v>3.1139323000906102E-2</v>
      </c>
      <c r="AF15" t="b">
        <f t="shared" si="0"/>
        <v>1</v>
      </c>
      <c r="AG15" s="981">
        <f t="shared" si="4"/>
        <v>1725381.3547253332</v>
      </c>
      <c r="AH15" s="1008">
        <f t="shared" si="5"/>
        <v>3.217721924715556E-2</v>
      </c>
      <c r="AI15" t="b">
        <f t="shared" si="1"/>
        <v>1</v>
      </c>
    </row>
    <row r="16" spans="1:35" ht="25" x14ac:dyDescent="0.25">
      <c r="A16" s="33">
        <v>9257032</v>
      </c>
      <c r="B16" t="s">
        <v>266</v>
      </c>
      <c r="C16" s="977">
        <f>'2324 Funding Detail'!M15</f>
        <v>110.41666666666669</v>
      </c>
      <c r="D16" s="977" t="str">
        <f>'2324 Funding Detail'!C15</f>
        <v>School Size 4 Transition Point</v>
      </c>
      <c r="E16" s="978">
        <f>'2324 Band Calculations'!D17</f>
        <v>0</v>
      </c>
      <c r="F16" s="978">
        <f>'2324 Band Calculations'!E17</f>
        <v>0</v>
      </c>
      <c r="G16" s="978">
        <f>'2324 Band Calculations'!F17</f>
        <v>1</v>
      </c>
      <c r="H16" s="978">
        <f>'2324 Band Calculations'!G17</f>
        <v>0</v>
      </c>
      <c r="I16" s="978">
        <f>'2324 Band Calculations'!H17</f>
        <v>0</v>
      </c>
      <c r="J16" s="978">
        <f>'2324 Band Calculations'!I17</f>
        <v>0</v>
      </c>
      <c r="K16" s="978">
        <f>'2324 Band Calculations'!J17</f>
        <v>0</v>
      </c>
      <c r="L16" s="979">
        <v>6630</v>
      </c>
      <c r="M16" s="979">
        <v>7894</v>
      </c>
      <c r="N16" s="979">
        <v>15567</v>
      </c>
      <c r="O16" s="979">
        <v>15892</v>
      </c>
      <c r="P16" s="979">
        <v>15892</v>
      </c>
      <c r="Q16" s="979">
        <v>17018</v>
      </c>
      <c r="R16" s="979">
        <v>24406</v>
      </c>
      <c r="S16" s="979">
        <f>'2324 Funding Detail'!H15</f>
        <v>1718856.25</v>
      </c>
      <c r="T16" s="979">
        <f>'2324 Funding Detail'!D15+'2324 Funding Detail'!E15</f>
        <v>485979.75</v>
      </c>
      <c r="U16" s="979">
        <f>VLOOKUP(A16,'2324 FSM Calculation'!$A$4:$D$20,4,FALSE)</f>
        <v>21631.5</v>
      </c>
      <c r="V16" s="979">
        <f>VLOOKUP(A16,'2324 Funding Detail'!$A$4:$Q$20,17,FALSE)</f>
        <v>0</v>
      </c>
      <c r="W16" s="979">
        <f>VLOOKUP(A16,'2324 Funding Detail'!A15:R31,18,FALSE)</f>
        <v>2226467.5</v>
      </c>
      <c r="X16" s="998">
        <v>1874658.5788347009</v>
      </c>
      <c r="Y16" s="979">
        <f>'2324 Funding Detail'!V15</f>
        <v>1104166.6666666667</v>
      </c>
      <c r="Z16" s="979">
        <f>'2324 Funding Detail'!Z15</f>
        <v>1122300.8333333333</v>
      </c>
      <c r="AA16" s="979">
        <f>'2324 Funding Detail'!U15</f>
        <v>20164.233962264148</v>
      </c>
      <c r="AB16" s="7">
        <f>VLOOKUP(A16,'[14]2122 Pay &amp; Pension Allocations'!A68:V85,22,(FALSE))</f>
        <v>67500.587413583271</v>
      </c>
      <c r="AC16" s="7">
        <f t="shared" si="2"/>
        <v>2158966.9125864166</v>
      </c>
      <c r="AD16" s="975"/>
      <c r="AE16" s="980">
        <f t="shared" si="3"/>
        <v>3.0851449661852239E-2</v>
      </c>
      <c r="AF16" t="b">
        <f t="shared" si="0"/>
        <v>1</v>
      </c>
      <c r="AG16" s="981">
        <f t="shared" si="4"/>
        <v>2227656.6625864166</v>
      </c>
      <c r="AH16" s="1008">
        <f t="shared" si="5"/>
        <v>3.1816027193168284E-2</v>
      </c>
      <c r="AI16" t="b">
        <f t="shared" si="1"/>
        <v>1</v>
      </c>
    </row>
    <row r="17" spans="1:35" ht="25" x14ac:dyDescent="0.25">
      <c r="A17" s="33">
        <v>9257030</v>
      </c>
      <c r="B17" t="s">
        <v>268</v>
      </c>
      <c r="C17" s="977">
        <f>'2324 Funding Detail'!M16</f>
        <v>70</v>
      </c>
      <c r="D17" s="977" t="str">
        <f>'2324 Funding Detail'!C16</f>
        <v>School Size 4 Transition Point</v>
      </c>
      <c r="E17" s="978">
        <f>'2324 Band Calculations'!D18</f>
        <v>0</v>
      </c>
      <c r="F17" s="978">
        <f>'2324 Band Calculations'!E18</f>
        <v>0</v>
      </c>
      <c r="G17" s="978">
        <f>'2324 Band Calculations'!F18</f>
        <v>1</v>
      </c>
      <c r="H17" s="978">
        <f>'2324 Band Calculations'!G18</f>
        <v>0</v>
      </c>
      <c r="I17" s="978">
        <f>'2324 Band Calculations'!H18</f>
        <v>0</v>
      </c>
      <c r="J17" s="978">
        <f>'2324 Band Calculations'!I18</f>
        <v>0</v>
      </c>
      <c r="K17" s="978">
        <f>'2324 Band Calculations'!J18</f>
        <v>0</v>
      </c>
      <c r="L17" s="979">
        <v>6630</v>
      </c>
      <c r="M17" s="979">
        <v>7894</v>
      </c>
      <c r="N17" s="979">
        <v>15567</v>
      </c>
      <c r="O17" s="979">
        <v>15892</v>
      </c>
      <c r="P17" s="979">
        <v>15892</v>
      </c>
      <c r="Q17" s="979">
        <v>17018</v>
      </c>
      <c r="R17" s="979">
        <v>24406</v>
      </c>
      <c r="S17" s="979">
        <f>'2324 Funding Detail'!H16</f>
        <v>1089690</v>
      </c>
      <c r="T17" s="979">
        <f>'2324 Funding Detail'!D16+'2324 Funding Detail'!E16</f>
        <v>485979.75</v>
      </c>
      <c r="U17" s="979">
        <f>VLOOKUP(A17,'2324 FSM Calculation'!$A$4:$D$20,4,FALSE)</f>
        <v>14421</v>
      </c>
      <c r="V17" s="979">
        <f>VLOOKUP(A17,'2324 Funding Detail'!$A$4:$Q$20,17,FALSE)</f>
        <v>2871.4524356642</v>
      </c>
      <c r="W17" s="979">
        <f>VLOOKUP(A17,'2324 Funding Detail'!A16:R32,18,FALSE)</f>
        <v>1592962.2024356641</v>
      </c>
      <c r="X17" s="998">
        <v>1553577.088864696</v>
      </c>
      <c r="Y17" s="979">
        <f>'2324 Funding Detail'!V16</f>
        <v>700000</v>
      </c>
      <c r="Z17" s="979">
        <f>'2324 Funding Detail'!Z16</f>
        <v>892962.20243566413</v>
      </c>
      <c r="AA17" s="979">
        <f>'2324 Funding Detail'!U16</f>
        <v>22756.602891938059</v>
      </c>
      <c r="AB17" s="7">
        <f>VLOOKUP(A17,'[14]2122 Pay &amp; Pension Allocations'!A69:V86,22,(FALSE))</f>
        <v>54887.563388874943</v>
      </c>
      <c r="AC17" s="7">
        <f t="shared" si="2"/>
        <v>1538074.6390467891</v>
      </c>
      <c r="AD17" s="174"/>
      <c r="AE17" s="980">
        <f t="shared" si="3"/>
        <v>2.9354618391345302E-2</v>
      </c>
      <c r="AF17" t="b">
        <f t="shared" si="0"/>
        <v>1</v>
      </c>
      <c r="AG17" s="981">
        <f t="shared" si="4"/>
        <v>1584835.436611125</v>
      </c>
      <c r="AH17" s="1008">
        <f t="shared" si="5"/>
        <v>3.0402164093489989E-2</v>
      </c>
      <c r="AI17" t="b">
        <f t="shared" si="1"/>
        <v>1</v>
      </c>
    </row>
    <row r="18" spans="1:35" ht="24.75" customHeight="1" x14ac:dyDescent="0.25">
      <c r="A18" s="33">
        <v>9257028</v>
      </c>
      <c r="B18" t="str">
        <f>'[15]2122 Funding Detail'!B18</f>
        <v>Bourne Willoughby</v>
      </c>
      <c r="C18" s="977">
        <f>'2324 Funding Detail'!M17</f>
        <v>138.66666666666669</v>
      </c>
      <c r="D18" s="977" t="str">
        <f>'2324 Funding Detail'!C17</f>
        <v>School Size 5 Transition Point</v>
      </c>
      <c r="E18" s="978">
        <f>'2324 Band Calculations'!D19</f>
        <v>9.0163934426229511E-2</v>
      </c>
      <c r="F18" s="978">
        <f>'2324 Band Calculations'!E19</f>
        <v>0.45901639344262296</v>
      </c>
      <c r="G18" s="978">
        <f>'2324 Band Calculations'!F19</f>
        <v>6.5573770491803282E-2</v>
      </c>
      <c r="H18" s="978">
        <f>'2324 Band Calculations'!G19</f>
        <v>8.1967213114754092E-2</v>
      </c>
      <c r="I18" s="978">
        <f>'2324 Band Calculations'!H19</f>
        <v>9.0163934426229511E-2</v>
      </c>
      <c r="J18" s="978">
        <f>'2324 Band Calculations'!I19</f>
        <v>6.5573770491803282E-2</v>
      </c>
      <c r="K18" s="978">
        <f>'2324 Band Calculations'!J19</f>
        <v>0.14754098360655737</v>
      </c>
      <c r="L18" s="979">
        <v>6630</v>
      </c>
      <c r="M18" s="979">
        <v>7894</v>
      </c>
      <c r="N18" s="979">
        <v>15567</v>
      </c>
      <c r="O18" s="979">
        <v>15892</v>
      </c>
      <c r="P18" s="979">
        <v>15892</v>
      </c>
      <c r="Q18" s="979">
        <v>17018</v>
      </c>
      <c r="R18" s="979">
        <v>24406</v>
      </c>
      <c r="S18" s="979">
        <f>'2324 Funding Detail'!H17</f>
        <v>1760286.9508196723</v>
      </c>
      <c r="T18" s="979">
        <f>'2324 Funding Detail'!D17+'2324 Funding Detail'!E17</f>
        <v>660518.40000000002</v>
      </c>
      <c r="U18" s="979">
        <f>VLOOKUP(A18,'2324 FSM Calculation'!$A$4:$D$20,4,FALSE)</f>
        <v>12017.5</v>
      </c>
      <c r="V18" s="979">
        <f>VLOOKUP(A18,'2324 Funding Detail'!$A$4:$Q$20,17,FALSE)</f>
        <v>0</v>
      </c>
      <c r="W18" s="979">
        <f>VLOOKUP(A18,'2324 Funding Detail'!A17:R33,18,FALSE)</f>
        <v>2432822.8508196725</v>
      </c>
      <c r="X18" s="998">
        <v>1913075.1305104094</v>
      </c>
      <c r="Y18" s="979">
        <f>'2324 Funding Detail'!V17</f>
        <v>1386666.6666666667</v>
      </c>
      <c r="Z18" s="979">
        <f>'2324 Funding Detail'!Z17</f>
        <v>1046156.1841530057</v>
      </c>
      <c r="AA18" s="979">
        <f>'2324 Funding Detail'!U17</f>
        <v>17544.395558795713</v>
      </c>
      <c r="AB18" s="7">
        <f>VLOOKUP(A18,'[14]2122 Pay &amp; Pension Allocations'!A70:V87,22,(FALSE))</f>
        <v>78768.115720583548</v>
      </c>
      <c r="AC18" s="7">
        <f t="shared" si="2"/>
        <v>2354054.7350990889</v>
      </c>
      <c r="AD18" s="983"/>
      <c r="AE18" s="980">
        <f t="shared" si="3"/>
        <v>4.7120231735783176E-2</v>
      </c>
      <c r="AF18" t="b">
        <f t="shared" si="0"/>
        <v>1</v>
      </c>
      <c r="AG18" s="981">
        <f t="shared" si="4"/>
        <v>2468689.9116018205</v>
      </c>
      <c r="AH18" s="1008">
        <f t="shared" si="5"/>
        <v>4.8696903599357605E-2</v>
      </c>
      <c r="AI18" t="b">
        <f t="shared" si="1"/>
        <v>1</v>
      </c>
    </row>
    <row r="19" spans="1:35" ht="25" x14ac:dyDescent="0.25">
      <c r="A19" s="78">
        <v>9257021</v>
      </c>
      <c r="B19" s="15" t="s">
        <v>263</v>
      </c>
      <c r="C19" s="977">
        <f>'2324 Funding Detail'!M18</f>
        <v>178.58333333333334</v>
      </c>
      <c r="D19" s="977" t="str">
        <f>'2324 Funding Detail'!C18</f>
        <v>School Size 5 Transition Point</v>
      </c>
      <c r="E19" s="978">
        <f>'2324 Band Calculations'!D20</f>
        <v>0.21176470588235294</v>
      </c>
      <c r="F19" s="978">
        <f>'2324 Band Calculations'!E20</f>
        <v>0.52352941176470591</v>
      </c>
      <c r="G19" s="978">
        <f>'2324 Band Calculations'!F20</f>
        <v>0.10588235294117647</v>
      </c>
      <c r="H19" s="978">
        <f>'2324 Band Calculations'!G20</f>
        <v>7.0588235294117646E-2</v>
      </c>
      <c r="I19" s="978">
        <f>'2324 Band Calculations'!H20</f>
        <v>2.9411764705882353E-2</v>
      </c>
      <c r="J19" s="978">
        <f>'2324 Band Calculations'!I20</f>
        <v>4.7058823529411764E-2</v>
      </c>
      <c r="K19" s="978">
        <f>'2324 Band Calculations'!J20</f>
        <v>1.1764705882352941E-2</v>
      </c>
      <c r="L19" s="979">
        <v>6630</v>
      </c>
      <c r="M19" s="979">
        <v>7894</v>
      </c>
      <c r="N19" s="979">
        <v>15567</v>
      </c>
      <c r="O19" s="979">
        <v>15892</v>
      </c>
      <c r="P19" s="979">
        <v>15892</v>
      </c>
      <c r="Q19" s="979">
        <v>17018</v>
      </c>
      <c r="R19" s="979">
        <v>24406</v>
      </c>
      <c r="S19" s="979">
        <f>'2324 Funding Detail'!H18</f>
        <v>1761222.4490196081</v>
      </c>
      <c r="T19" s="979">
        <f>'2324 Funding Detail'!D18+'2324 Funding Detail'!E18</f>
        <v>660518.40000000002</v>
      </c>
      <c r="U19" s="979">
        <f>VLOOKUP(A19,'2324 FSM Calculation'!$A$4:$D$20,4,FALSE)</f>
        <v>31245.5</v>
      </c>
      <c r="V19" s="979">
        <f>VLOOKUP(A19,'2324 Funding Detail'!$A$4:$Q$20,17,FALSE)</f>
        <v>0</v>
      </c>
      <c r="W19" s="979">
        <f>VLOOKUP(A19,'2324 Funding Detail'!A18:R34,18,FALSE)</f>
        <v>2452986.349019608</v>
      </c>
      <c r="X19" s="998">
        <v>2238144.7625439442</v>
      </c>
      <c r="Y19" s="979">
        <f>'2324 Funding Detail'!V18</f>
        <v>1785833.3333333335</v>
      </c>
      <c r="Z19" s="979">
        <f>'2324 Funding Detail'!Z18</f>
        <v>667153.01568627451</v>
      </c>
      <c r="AA19" s="979">
        <f>'2324 Funding Detail'!U18</f>
        <v>13735.807833987537</v>
      </c>
      <c r="AB19" s="7">
        <f>VLOOKUP(A19,'[14]2122 Pay &amp; Pension Allocations'!A71:V88,22,(FALSE))</f>
        <v>118206.64476197984</v>
      </c>
      <c r="AC19" s="7">
        <f t="shared" si="2"/>
        <v>2334779.7042576279</v>
      </c>
      <c r="AD19" s="174"/>
      <c r="AE19" s="980">
        <f t="shared" si="3"/>
        <v>3.7748093412808839E-2</v>
      </c>
      <c r="AF19" t="b">
        <f t="shared" si="0"/>
        <v>1</v>
      </c>
      <c r="AG19" s="981">
        <f t="shared" si="4"/>
        <v>2427375.262100765</v>
      </c>
      <c r="AH19" s="1008">
        <f t="shared" si="5"/>
        <v>3.965922681025659E-2</v>
      </c>
      <c r="AI19" t="b">
        <f t="shared" si="1"/>
        <v>1</v>
      </c>
    </row>
    <row r="20" spans="1:35" ht="25" x14ac:dyDescent="0.25">
      <c r="A20" s="78">
        <v>9257015</v>
      </c>
      <c r="B20" s="15" t="s">
        <v>72</v>
      </c>
      <c r="C20" s="977">
        <f>'2324 Funding Detail'!M19</f>
        <v>234.33333333333337</v>
      </c>
      <c r="D20" s="977" t="str">
        <f>'2324 Funding Detail'!C19</f>
        <v>School Size 6 Transition Point</v>
      </c>
      <c r="E20" s="978">
        <f>'2324 Band Calculations'!D21</f>
        <v>0.26991150442477874</v>
      </c>
      <c r="F20" s="978">
        <f>'2324 Band Calculations'!E21</f>
        <v>0.42035398230088494</v>
      </c>
      <c r="G20" s="978">
        <f>'2324 Band Calculations'!F21</f>
        <v>2.2123893805309734E-2</v>
      </c>
      <c r="H20" s="978">
        <f>'2324 Band Calculations'!G21</f>
        <v>8.8495575221238937E-2</v>
      </c>
      <c r="I20" s="978">
        <f>'2324 Band Calculations'!H21</f>
        <v>2.2123893805309734E-2</v>
      </c>
      <c r="J20" s="978">
        <f>'2324 Band Calculations'!I21</f>
        <v>0.15929203539823009</v>
      </c>
      <c r="K20" s="978">
        <f>'2324 Band Calculations'!J21</f>
        <v>1.7699115044247787E-2</v>
      </c>
      <c r="L20" s="979">
        <v>6630</v>
      </c>
      <c r="M20" s="979">
        <v>7894</v>
      </c>
      <c r="N20" s="979">
        <v>15567</v>
      </c>
      <c r="O20" s="979">
        <v>15892</v>
      </c>
      <c r="P20" s="979">
        <v>15892</v>
      </c>
      <c r="Q20" s="979">
        <v>17018</v>
      </c>
      <c r="R20" s="979">
        <v>24406</v>
      </c>
      <c r="S20" s="979">
        <f>'2324 Funding Detail'!H19</f>
        <v>2426041.5943952803</v>
      </c>
      <c r="T20" s="979">
        <f>'2324 Funding Detail'!D19+'2324 Funding Detail'!E19</f>
        <v>769039.2</v>
      </c>
      <c r="U20" s="979">
        <f>VLOOKUP(A20,'2324 FSM Calculation'!$A$4:$D$20,4,FALSE)</f>
        <v>59606.799999999996</v>
      </c>
      <c r="V20" s="979">
        <f>VLOOKUP(A20,'2324 Funding Detail'!$A$4:$Q$20,17,FALSE)</f>
        <v>0</v>
      </c>
      <c r="W20" s="979">
        <f>VLOOKUP(A20,'2324 Funding Detail'!A19:R35,18,FALSE)</f>
        <v>3254687.5943952799</v>
      </c>
      <c r="X20" s="998">
        <v>2850992.1754066581</v>
      </c>
      <c r="Y20" s="979">
        <f>'2324 Funding Detail'!V19</f>
        <v>2343333.3333333335</v>
      </c>
      <c r="Z20" s="979">
        <f>'2324 Funding Detail'!Z19</f>
        <v>911354.2610619464</v>
      </c>
      <c r="AA20" s="979">
        <f>'2324 Funding Detail'!U19</f>
        <v>13889.136249197494</v>
      </c>
      <c r="AB20" s="7">
        <f>VLOOKUP(A20,'[14]2122 Pay &amp; Pension Allocations'!A72:V89,22,(FALSE))</f>
        <v>160090.15138303587</v>
      </c>
      <c r="AC20" s="7">
        <f t="shared" si="2"/>
        <v>3094597.4430122441</v>
      </c>
      <c r="AD20" s="174"/>
      <c r="AE20" s="980">
        <f t="shared" si="3"/>
        <v>3.6290461291182116E-2</v>
      </c>
      <c r="AF20" t="b">
        <f t="shared" si="0"/>
        <v>1</v>
      </c>
      <c r="AG20" s="981">
        <f t="shared" si="4"/>
        <v>3212711.5571715366</v>
      </c>
      <c r="AH20" s="1008">
        <f>(AG20-AC20)/AC20</f>
        <v>3.8167844553093688E-2</v>
      </c>
      <c r="AI20" t="b">
        <f t="shared" si="1"/>
        <v>1</v>
      </c>
    </row>
    <row r="21" spans="1:35" ht="25" x14ac:dyDescent="0.25">
      <c r="A21" s="78">
        <v>9257016</v>
      </c>
      <c r="B21" s="15" t="s">
        <v>73</v>
      </c>
      <c r="C21" s="977">
        <f>'2324 Funding Detail'!M20</f>
        <v>165.16666666666669</v>
      </c>
      <c r="D21" s="977" t="str">
        <f>'2324 Funding Detail'!C20</f>
        <v>School Size 6 Transition Point</v>
      </c>
      <c r="E21" s="978">
        <f>'2324 Band Calculations'!D22</f>
        <v>0.11874999999999999</v>
      </c>
      <c r="F21" s="978">
        <f>'2324 Band Calculations'!E22</f>
        <v>0.21249999999999999</v>
      </c>
      <c r="G21" s="978">
        <f>'2324 Band Calculations'!F22</f>
        <v>1.2500000000000001E-2</v>
      </c>
      <c r="H21" s="978">
        <f>'2324 Band Calculations'!G22</f>
        <v>0.24374999999999999</v>
      </c>
      <c r="I21" s="978">
        <f>'2324 Band Calculations'!H22</f>
        <v>0.18124999999999999</v>
      </c>
      <c r="J21" s="978">
        <f>'2324 Band Calculations'!I22</f>
        <v>1.8749999999999999E-2</v>
      </c>
      <c r="K21" s="978">
        <f>'2324 Band Calculations'!J22</f>
        <v>0.21249999999999999</v>
      </c>
      <c r="L21" s="979">
        <v>6630</v>
      </c>
      <c r="M21" s="979">
        <v>7894</v>
      </c>
      <c r="N21" s="979">
        <v>15567</v>
      </c>
      <c r="O21" s="979">
        <v>15892</v>
      </c>
      <c r="P21" s="979">
        <v>15892</v>
      </c>
      <c r="Q21" s="979">
        <v>17018</v>
      </c>
      <c r="R21" s="979">
        <v>24406</v>
      </c>
      <c r="S21" s="979">
        <f>'2324 Funding Detail'!H20</f>
        <v>2464094.6604166673</v>
      </c>
      <c r="T21" s="979">
        <f>'2324 Funding Detail'!D20+'2324 Funding Detail'!E20</f>
        <v>769039.2</v>
      </c>
      <c r="U21" s="979">
        <f>VLOOKUP(A21,'2324 FSM Calculation'!$A$4:$D$20,4,FALSE)</f>
        <v>20670.099999999999</v>
      </c>
      <c r="V21" s="979">
        <f>VLOOKUP(A21,'2324 Funding Detail'!$A$4:$Q$20,17,FALSE)</f>
        <v>0</v>
      </c>
      <c r="W21" s="979">
        <f>VLOOKUP(A21,'2324 Funding Detail'!A20:R36,18,FALSE)</f>
        <v>3253803.9604166676</v>
      </c>
      <c r="X21" s="998">
        <v>2950635.0745693133</v>
      </c>
      <c r="Y21" s="979">
        <f>'2324 Funding Detail'!V20</f>
        <v>1651666.6666666667</v>
      </c>
      <c r="Z21" s="979">
        <f>'2324 Funding Detail'!Z20</f>
        <v>1602137.2937500009</v>
      </c>
      <c r="AA21" s="979">
        <f>'2324 Funding Detail'!U20</f>
        <v>19700.124886478308</v>
      </c>
      <c r="AB21" s="7">
        <f>VLOOKUP(A21,'[14]2122 Pay &amp; Pension Allocations'!A73:V90,22,(FALSE))</f>
        <v>102627.76775947589</v>
      </c>
      <c r="AC21" s="7">
        <f t="shared" si="2"/>
        <v>3151176.1926571918</v>
      </c>
      <c r="AD21" s="174"/>
      <c r="AE21" s="980">
        <f t="shared" si="3"/>
        <v>5.0469129081244277E-2</v>
      </c>
      <c r="AF21" t="b">
        <f t="shared" si="0"/>
        <v>1</v>
      </c>
      <c r="AG21" s="981">
        <f t="shared" si="4"/>
        <v>3315392.8447405244</v>
      </c>
      <c r="AH21" s="1008">
        <f t="shared" si="5"/>
        <v>5.2112811865609746E-2</v>
      </c>
      <c r="AI21" t="b">
        <f t="shared" si="1"/>
        <v>1</v>
      </c>
    </row>
    <row r="22" spans="1:35" x14ac:dyDescent="0.25">
      <c r="E22" s="984"/>
      <c r="F22" s="984"/>
      <c r="G22" s="984"/>
      <c r="H22" s="984"/>
      <c r="I22" s="984"/>
      <c r="J22" s="984"/>
      <c r="K22" s="984"/>
      <c r="S22" s="981"/>
      <c r="T22" s="981"/>
      <c r="U22" s="981"/>
      <c r="V22" s="981"/>
      <c r="W22" s="981"/>
      <c r="X22" s="981"/>
      <c r="Y22" s="981"/>
      <c r="Z22" s="981"/>
      <c r="AA22" s="981"/>
      <c r="AB22" s="981"/>
      <c r="AC22" s="981"/>
      <c r="AD22" s="174"/>
    </row>
    <row r="23" spans="1:35" ht="13" x14ac:dyDescent="0.3">
      <c r="C23" s="4" t="s">
        <v>1172</v>
      </c>
      <c r="E23" s="984"/>
      <c r="F23" s="984"/>
      <c r="G23" s="984"/>
      <c r="H23" s="984"/>
      <c r="I23" s="984"/>
      <c r="J23" s="984"/>
      <c r="K23" s="984"/>
      <c r="S23" s="981"/>
      <c r="T23" s="981"/>
      <c r="U23" s="981"/>
      <c r="V23" s="981"/>
      <c r="W23" s="981"/>
      <c r="X23" s="981"/>
      <c r="Y23" s="981"/>
      <c r="Z23" s="981"/>
      <c r="AA23" s="981"/>
      <c r="AB23" s="981"/>
      <c r="AC23" s="981"/>
      <c r="AD23" s="174"/>
      <c r="AH23" s="1014">
        <f>AVERAGE(AH5:AH21)</f>
        <v>3.9032919892163447E-2</v>
      </c>
    </row>
    <row r="24" spans="1:35" x14ac:dyDescent="0.25">
      <c r="E24" s="984"/>
      <c r="F24" s="984"/>
      <c r="G24" s="984"/>
      <c r="H24" s="984"/>
      <c r="I24" s="984"/>
      <c r="J24" s="984"/>
      <c r="K24" s="984"/>
      <c r="S24" s="981"/>
      <c r="T24" s="981"/>
      <c r="U24" s="981"/>
      <c r="V24" s="981"/>
      <c r="W24" s="981"/>
      <c r="X24" s="981"/>
      <c r="Y24" s="981"/>
      <c r="Z24" s="981"/>
      <c r="AA24" s="981"/>
      <c r="AB24" s="981"/>
      <c r="AC24" s="981"/>
      <c r="AD24" s="174"/>
    </row>
    <row r="25" spans="1:35" ht="25" customHeight="1" x14ac:dyDescent="0.25">
      <c r="C25" s="367" t="s">
        <v>1112</v>
      </c>
      <c r="D25" s="974" t="s">
        <v>322</v>
      </c>
      <c r="E25" s="73" t="s">
        <v>280</v>
      </c>
      <c r="F25" s="73" t="s">
        <v>281</v>
      </c>
      <c r="G25" s="73" t="s">
        <v>282</v>
      </c>
      <c r="H25" s="73" t="s">
        <v>283</v>
      </c>
      <c r="I25" s="73" t="s">
        <v>284</v>
      </c>
      <c r="J25" s="73" t="s">
        <v>285</v>
      </c>
      <c r="K25" s="73" t="s">
        <v>286</v>
      </c>
      <c r="L25" s="73" t="s">
        <v>229</v>
      </c>
      <c r="M25" s="73" t="s">
        <v>230</v>
      </c>
      <c r="N25" s="73" t="s">
        <v>231</v>
      </c>
      <c r="O25" s="73" t="s">
        <v>232</v>
      </c>
      <c r="P25" s="73" t="s">
        <v>233</v>
      </c>
      <c r="Q25" s="73" t="s">
        <v>234</v>
      </c>
      <c r="R25" s="73" t="s">
        <v>235</v>
      </c>
      <c r="S25" s="73" t="s">
        <v>413</v>
      </c>
      <c r="T25" s="73" t="s">
        <v>1113</v>
      </c>
      <c r="U25" s="73" t="s">
        <v>1114</v>
      </c>
      <c r="V25" s="73" t="s">
        <v>1115</v>
      </c>
      <c r="W25" s="73" t="s">
        <v>54</v>
      </c>
      <c r="X25" s="996" t="s">
        <v>1116</v>
      </c>
      <c r="Y25" s="73" t="s">
        <v>198</v>
      </c>
      <c r="Z25" s="73" t="s">
        <v>1117</v>
      </c>
      <c r="AA25" s="73" t="s">
        <v>1118</v>
      </c>
      <c r="AB25" s="73" t="s">
        <v>1119</v>
      </c>
      <c r="AC25" s="73" t="s">
        <v>1120</v>
      </c>
      <c r="AD25" s="975"/>
      <c r="AE25" s="367"/>
      <c r="AF25" s="9"/>
      <c r="AG25" s="73"/>
      <c r="AH25" s="367"/>
      <c r="AI25" s="9"/>
    </row>
    <row r="26" spans="1:35" x14ac:dyDescent="0.25">
      <c r="C26" s="974"/>
      <c r="D26" s="974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996"/>
      <c r="Y26" s="73"/>
      <c r="Z26" s="73"/>
      <c r="AA26" s="73"/>
      <c r="AB26" s="73"/>
      <c r="AC26" s="73"/>
      <c r="AD26" s="975"/>
      <c r="AE26" s="367"/>
      <c r="AF26" s="583"/>
      <c r="AG26" s="583"/>
      <c r="AH26" s="583"/>
      <c r="AI26" s="583"/>
    </row>
    <row r="27" spans="1:35" ht="25" x14ac:dyDescent="0.25">
      <c r="A27" s="33">
        <v>9257010</v>
      </c>
      <c r="B27" t="s">
        <v>333</v>
      </c>
      <c r="C27" s="977">
        <v>139.33333333333334</v>
      </c>
      <c r="D27" s="977" t="s">
        <v>249</v>
      </c>
      <c r="E27" s="978">
        <v>0.10738255033557047</v>
      </c>
      <c r="F27" s="978">
        <v>0.44966442953020136</v>
      </c>
      <c r="G27" s="978">
        <v>6.0402684563758392E-2</v>
      </c>
      <c r="H27" s="978">
        <v>0.16107382550335569</v>
      </c>
      <c r="I27" s="978">
        <v>7.3825503355704702E-2</v>
      </c>
      <c r="J27" s="978">
        <v>6.7114093959731544E-2</v>
      </c>
      <c r="K27" s="978">
        <v>8.0536912751677847E-2</v>
      </c>
      <c r="L27" s="979">
        <v>6733</v>
      </c>
      <c r="M27" s="979">
        <v>7996</v>
      </c>
      <c r="N27" s="979">
        <v>16035</v>
      </c>
      <c r="O27" s="979">
        <v>16392</v>
      </c>
      <c r="P27" s="979">
        <v>16392</v>
      </c>
      <c r="Q27" s="979">
        <v>17381</v>
      </c>
      <c r="R27" s="979">
        <v>26008</v>
      </c>
      <c r="S27" s="979">
        <v>1727547.2438478745</v>
      </c>
      <c r="T27" s="979">
        <v>714870</v>
      </c>
      <c r="U27" s="979">
        <v>23529.599999999999</v>
      </c>
      <c r="V27" s="979">
        <v>82.458329797119717</v>
      </c>
      <c r="W27" s="979">
        <v>2466029.3021776718</v>
      </c>
      <c r="X27" s="998"/>
      <c r="Y27" s="979">
        <v>1393333.3333333335</v>
      </c>
      <c r="Z27" s="979">
        <v>1072695.9688443383</v>
      </c>
      <c r="AA27" s="979">
        <v>17698.774896011997</v>
      </c>
      <c r="AB27" s="7">
        <v>65551.014693693302</v>
      </c>
      <c r="AC27" s="7">
        <v>2400478.2874839786</v>
      </c>
      <c r="AD27" s="975"/>
      <c r="AE27" s="980"/>
      <c r="AG27" s="981"/>
      <c r="AH27" s="982"/>
    </row>
    <row r="28" spans="1:35" ht="25" customHeight="1" x14ac:dyDescent="0.25">
      <c r="A28" s="33">
        <v>9257005</v>
      </c>
      <c r="B28" t="s">
        <v>259</v>
      </c>
      <c r="C28" s="977">
        <v>79.75</v>
      </c>
      <c r="D28" s="977" t="s">
        <v>246</v>
      </c>
      <c r="E28" s="978">
        <v>8.4507042253521125E-2</v>
      </c>
      <c r="F28" s="978">
        <v>0.352112676056338</v>
      </c>
      <c r="G28" s="978">
        <v>8.4507042253521125E-2</v>
      </c>
      <c r="H28" s="978">
        <v>0.12676056338028169</v>
      </c>
      <c r="I28" s="978">
        <v>0.11267605633802817</v>
      </c>
      <c r="J28" s="978">
        <v>0.16901408450704225</v>
      </c>
      <c r="K28" s="978">
        <v>7.0422535211267609E-2</v>
      </c>
      <c r="L28" s="979">
        <v>6733</v>
      </c>
      <c r="M28" s="979">
        <v>7996</v>
      </c>
      <c r="N28" s="979">
        <v>16035</v>
      </c>
      <c r="O28" s="979">
        <v>16392</v>
      </c>
      <c r="P28" s="979">
        <v>16392</v>
      </c>
      <c r="Q28" s="979">
        <v>17381</v>
      </c>
      <c r="R28" s="979">
        <v>26008</v>
      </c>
      <c r="S28" s="979">
        <v>1071327.8028169014</v>
      </c>
      <c r="T28" s="979">
        <v>550449</v>
      </c>
      <c r="U28" s="979">
        <v>10784.4</v>
      </c>
      <c r="V28" s="979">
        <v>0</v>
      </c>
      <c r="W28" s="979">
        <v>1632561.2028169013</v>
      </c>
      <c r="X28" s="998"/>
      <c r="Y28" s="979">
        <v>797500</v>
      </c>
      <c r="Z28" s="979">
        <v>835061.20281690126</v>
      </c>
      <c r="AA28" s="979">
        <v>20470.986869177446</v>
      </c>
      <c r="AB28" s="7">
        <v>64140.621918921053</v>
      </c>
      <c r="AC28" s="7">
        <v>1568420.5808979801</v>
      </c>
      <c r="AD28" s="975"/>
      <c r="AE28" s="980"/>
      <c r="AG28" s="981"/>
      <c r="AH28" s="982"/>
    </row>
    <row r="29" spans="1:35" ht="12.5" customHeight="1" x14ac:dyDescent="0.25">
      <c r="A29" s="33">
        <v>9257025</v>
      </c>
      <c r="B29" t="s">
        <v>260</v>
      </c>
      <c r="C29" s="977">
        <v>96</v>
      </c>
      <c r="D29" s="977" t="s">
        <v>246</v>
      </c>
      <c r="E29" s="978">
        <v>0.13333333333333333</v>
      </c>
      <c r="F29" s="978">
        <v>0.53333333333333333</v>
      </c>
      <c r="G29" s="978">
        <v>4.4444444444444446E-2</v>
      </c>
      <c r="H29" s="978">
        <v>0.1111111111111111</v>
      </c>
      <c r="I29" s="978">
        <v>1.1111111111111112E-2</v>
      </c>
      <c r="J29" s="978">
        <v>0.12222222222222222</v>
      </c>
      <c r="K29" s="978">
        <v>4.4444444444444446E-2</v>
      </c>
      <c r="L29" s="979">
        <v>6733</v>
      </c>
      <c r="M29" s="979">
        <v>7996</v>
      </c>
      <c r="N29" s="979">
        <v>16035</v>
      </c>
      <c r="O29" s="979">
        <v>16392</v>
      </c>
      <c r="P29" s="979">
        <v>16392</v>
      </c>
      <c r="Q29" s="979">
        <v>17381</v>
      </c>
      <c r="R29" s="979">
        <v>26008</v>
      </c>
      <c r="S29" s="979">
        <v>1071230.9333333333</v>
      </c>
      <c r="T29" s="979">
        <v>550449</v>
      </c>
      <c r="U29" s="979">
        <v>20098.2</v>
      </c>
      <c r="V29" s="979">
        <v>5204.8528368857351</v>
      </c>
      <c r="W29" s="979">
        <v>1646982.986170219</v>
      </c>
      <c r="X29" s="998"/>
      <c r="Y29" s="979">
        <v>960000</v>
      </c>
      <c r="Z29" s="979">
        <v>686982.98617021902</v>
      </c>
      <c r="AA29" s="979">
        <v>17156.072772606447</v>
      </c>
      <c r="AB29" s="7">
        <v>59153.696869799751</v>
      </c>
      <c r="AC29" s="7">
        <v>1587829.2893004194</v>
      </c>
      <c r="AD29" s="975"/>
      <c r="AE29" s="980"/>
      <c r="AG29" s="981"/>
      <c r="AH29" s="982"/>
    </row>
    <row r="30" spans="1:35" x14ac:dyDescent="0.25">
      <c r="A30" s="33">
        <v>9257024</v>
      </c>
      <c r="B30" t="s">
        <v>261</v>
      </c>
      <c r="C30" s="977">
        <v>92.916666666666671</v>
      </c>
      <c r="D30" s="977" t="s">
        <v>246</v>
      </c>
      <c r="E30" s="978">
        <v>8.2352941176470587E-2</v>
      </c>
      <c r="F30" s="978">
        <v>0.54117647058823526</v>
      </c>
      <c r="G30" s="978">
        <v>1.1764705882352941E-2</v>
      </c>
      <c r="H30" s="978">
        <v>0.17647058823529413</v>
      </c>
      <c r="I30" s="978">
        <v>7.0588235294117646E-2</v>
      </c>
      <c r="J30" s="978">
        <v>4.7058823529411764E-2</v>
      </c>
      <c r="K30" s="978">
        <v>7.0588235294117646E-2</v>
      </c>
      <c r="L30" s="979">
        <v>6733</v>
      </c>
      <c r="M30" s="979">
        <v>7996</v>
      </c>
      <c r="N30" s="979">
        <v>16035</v>
      </c>
      <c r="O30" s="979">
        <v>16392</v>
      </c>
      <c r="P30" s="979">
        <v>16392</v>
      </c>
      <c r="Q30" s="979">
        <v>17381</v>
      </c>
      <c r="R30" s="979">
        <v>26008</v>
      </c>
      <c r="S30" s="979">
        <v>1093996.4607843137</v>
      </c>
      <c r="T30" s="979">
        <v>550449</v>
      </c>
      <c r="U30" s="979">
        <v>14706</v>
      </c>
      <c r="V30" s="979">
        <v>4780.2404430071419</v>
      </c>
      <c r="W30" s="979">
        <v>1663931.7012273208</v>
      </c>
      <c r="X30" s="998"/>
      <c r="Y30" s="979">
        <v>929166.66666666674</v>
      </c>
      <c r="Z30" s="979">
        <v>734765.03456065408</v>
      </c>
      <c r="AA30" s="979">
        <v>17907.785125316455</v>
      </c>
      <c r="AB30" s="7">
        <v>59372.650306774223</v>
      </c>
      <c r="AC30" s="7">
        <v>1604559.0509205465</v>
      </c>
      <c r="AD30" s="975"/>
      <c r="AE30" s="980"/>
      <c r="AG30" s="981"/>
      <c r="AH30" s="982"/>
    </row>
    <row r="31" spans="1:35" x14ac:dyDescent="0.25">
      <c r="A31" s="33">
        <v>9257031</v>
      </c>
      <c r="B31" t="s">
        <v>169</v>
      </c>
      <c r="C31" s="977">
        <v>80.583333333333343</v>
      </c>
      <c r="D31" s="977" t="s">
        <v>248</v>
      </c>
      <c r="E31" s="978">
        <v>0</v>
      </c>
      <c r="F31" s="978">
        <v>0</v>
      </c>
      <c r="G31" s="978">
        <v>1</v>
      </c>
      <c r="H31" s="978">
        <v>0</v>
      </c>
      <c r="I31" s="978">
        <v>0</v>
      </c>
      <c r="J31" s="978">
        <v>0</v>
      </c>
      <c r="K31" s="978">
        <v>0</v>
      </c>
      <c r="L31" s="979">
        <v>6733</v>
      </c>
      <c r="M31" s="979">
        <v>7996</v>
      </c>
      <c r="N31" s="979">
        <v>16035</v>
      </c>
      <c r="O31" s="979">
        <v>16392</v>
      </c>
      <c r="P31" s="979">
        <v>16392</v>
      </c>
      <c r="Q31" s="979">
        <v>17381</v>
      </c>
      <c r="R31" s="979">
        <v>26008</v>
      </c>
      <c r="S31" s="979">
        <v>1292153.75</v>
      </c>
      <c r="T31" s="979">
        <v>537115</v>
      </c>
      <c r="U31" s="979">
        <v>21568.799999999999</v>
      </c>
      <c r="V31" s="979">
        <v>0</v>
      </c>
      <c r="W31" s="979">
        <v>1850837.55</v>
      </c>
      <c r="X31" s="998"/>
      <c r="Y31" s="979">
        <v>805833.33333333337</v>
      </c>
      <c r="Z31" s="979">
        <v>1045004.2166666667</v>
      </c>
      <c r="AA31" s="979">
        <v>22967.994415718716</v>
      </c>
      <c r="AB31" s="7">
        <v>60527.552121208268</v>
      </c>
      <c r="AC31" s="7">
        <v>1790309.9978787918</v>
      </c>
      <c r="AD31" s="975"/>
      <c r="AE31" s="980"/>
      <c r="AG31" s="981"/>
      <c r="AH31" s="982"/>
    </row>
    <row r="32" spans="1:35" x14ac:dyDescent="0.25">
      <c r="A32" s="33">
        <v>9257033</v>
      </c>
      <c r="B32" t="s">
        <v>269</v>
      </c>
      <c r="C32" s="977">
        <v>113.75000000000001</v>
      </c>
      <c r="D32" s="977" t="s">
        <v>246</v>
      </c>
      <c r="E32" s="978">
        <v>0.13513513513513514</v>
      </c>
      <c r="F32" s="978">
        <v>0.67567567567567566</v>
      </c>
      <c r="G32" s="978">
        <v>9.0090090090090089E-3</v>
      </c>
      <c r="H32" s="978">
        <v>9.0090090090090086E-2</v>
      </c>
      <c r="I32" s="978">
        <v>4.5045045045045043E-2</v>
      </c>
      <c r="J32" s="978">
        <v>2.7027027027027029E-2</v>
      </c>
      <c r="K32" s="978">
        <v>1.8018018018018018E-2</v>
      </c>
      <c r="L32" s="979">
        <v>6733</v>
      </c>
      <c r="M32" s="979">
        <v>7996</v>
      </c>
      <c r="N32" s="979">
        <v>16035</v>
      </c>
      <c r="O32" s="979">
        <v>16392</v>
      </c>
      <c r="P32" s="979">
        <v>16392</v>
      </c>
      <c r="Q32" s="979">
        <v>17381</v>
      </c>
      <c r="R32" s="979">
        <v>26008</v>
      </c>
      <c r="S32" s="979">
        <v>1093197.9617117117</v>
      </c>
      <c r="T32" s="979">
        <v>550449</v>
      </c>
      <c r="U32" s="979">
        <v>31372.799999999999</v>
      </c>
      <c r="V32" s="979">
        <v>0</v>
      </c>
      <c r="W32" s="979">
        <v>1675019.7617117118</v>
      </c>
      <c r="X32" s="998"/>
      <c r="Y32" s="979">
        <v>1137500.0000000002</v>
      </c>
      <c r="Z32" s="979">
        <v>537519.76171171153</v>
      </c>
      <c r="AA32" s="979">
        <v>14725.448454608453</v>
      </c>
      <c r="AB32" s="7">
        <v>70964.480012963322</v>
      </c>
      <c r="AC32" s="7">
        <v>1604055.2816987485</v>
      </c>
      <c r="AD32" s="975"/>
      <c r="AE32" s="980"/>
      <c r="AG32" s="981"/>
      <c r="AH32" s="982"/>
    </row>
    <row r="33" spans="1:34" x14ac:dyDescent="0.25">
      <c r="A33" s="33">
        <v>9257008</v>
      </c>
      <c r="B33" t="s">
        <v>126</v>
      </c>
      <c r="C33" s="977">
        <v>101</v>
      </c>
      <c r="D33" s="977" t="s">
        <v>246</v>
      </c>
      <c r="E33" s="978">
        <v>0.15841584158415842</v>
      </c>
      <c r="F33" s="978">
        <v>0.62376237623762376</v>
      </c>
      <c r="G33" s="978">
        <v>4.9504950495049507E-2</v>
      </c>
      <c r="H33" s="978">
        <v>0.10891089108910891</v>
      </c>
      <c r="I33" s="978">
        <v>0</v>
      </c>
      <c r="J33" s="978">
        <v>5.9405940594059403E-2</v>
      </c>
      <c r="K33" s="978">
        <v>0</v>
      </c>
      <c r="L33" s="979">
        <v>6733</v>
      </c>
      <c r="M33" s="979">
        <v>7996</v>
      </c>
      <c r="N33" s="979">
        <v>16035</v>
      </c>
      <c r="O33" s="979">
        <v>16392</v>
      </c>
      <c r="P33" s="979">
        <v>16392</v>
      </c>
      <c r="Q33" s="979">
        <v>17381</v>
      </c>
      <c r="R33" s="979">
        <v>26008</v>
      </c>
      <c r="S33" s="979">
        <v>976249</v>
      </c>
      <c r="T33" s="979">
        <v>550449</v>
      </c>
      <c r="U33" s="979">
        <v>17157</v>
      </c>
      <c r="V33" s="979">
        <v>0</v>
      </c>
      <c r="W33" s="979">
        <v>1543855</v>
      </c>
      <c r="X33" s="998"/>
      <c r="Y33" s="979">
        <v>1010000</v>
      </c>
      <c r="Z33" s="979">
        <v>533855</v>
      </c>
      <c r="AA33" s="979">
        <v>15285.69306930693</v>
      </c>
      <c r="AB33" s="7">
        <v>72895.990389827464</v>
      </c>
      <c r="AC33" s="7">
        <v>1470959.0096101726</v>
      </c>
      <c r="AD33" s="975"/>
      <c r="AE33" s="980"/>
      <c r="AG33" s="981"/>
      <c r="AH33" s="982"/>
    </row>
    <row r="34" spans="1:34" ht="25" x14ac:dyDescent="0.25">
      <c r="A34" s="33">
        <v>9257034</v>
      </c>
      <c r="B34" t="s">
        <v>270</v>
      </c>
      <c r="C34" s="977">
        <v>128.33333333333334</v>
      </c>
      <c r="D34" s="977" t="s">
        <v>247</v>
      </c>
      <c r="E34" s="978">
        <v>0.42735042735042733</v>
      </c>
      <c r="F34" s="978">
        <v>0.3504273504273504</v>
      </c>
      <c r="G34" s="978">
        <v>9.4017094017094016E-2</v>
      </c>
      <c r="H34" s="978">
        <v>5.128205128205128E-2</v>
      </c>
      <c r="I34" s="978">
        <v>2.564102564102564E-2</v>
      </c>
      <c r="J34" s="978">
        <v>4.2735042735042736E-2</v>
      </c>
      <c r="K34" s="978">
        <v>8.5470085470085479E-3</v>
      </c>
      <c r="L34" s="979">
        <v>6733</v>
      </c>
      <c r="M34" s="979">
        <v>7996</v>
      </c>
      <c r="N34" s="979">
        <v>16035</v>
      </c>
      <c r="O34" s="979">
        <v>16392</v>
      </c>
      <c r="P34" s="979">
        <v>16392</v>
      </c>
      <c r="Q34" s="979">
        <v>17381</v>
      </c>
      <c r="R34" s="979">
        <v>26008</v>
      </c>
      <c r="S34" s="979">
        <v>1207991.7948717948</v>
      </c>
      <c r="T34" s="979">
        <v>602270</v>
      </c>
      <c r="U34" s="979">
        <v>27941.399999999998</v>
      </c>
      <c r="V34" s="979">
        <v>25596.094860370576</v>
      </c>
      <c r="W34" s="979">
        <v>1863799.2897321652</v>
      </c>
      <c r="X34" s="998"/>
      <c r="Y34" s="979">
        <v>1283333.3333333335</v>
      </c>
      <c r="Z34" s="979">
        <v>580465.95639883168</v>
      </c>
      <c r="AA34" s="979">
        <v>14523.111348562325</v>
      </c>
      <c r="AB34" s="7">
        <v>82422.383649202602</v>
      </c>
      <c r="AC34" s="7">
        <v>1781376.9060829626</v>
      </c>
      <c r="AD34" s="975"/>
      <c r="AE34" s="980"/>
      <c r="AG34" s="981"/>
      <c r="AH34" s="982"/>
    </row>
    <row r="35" spans="1:34" ht="25" x14ac:dyDescent="0.25">
      <c r="A35" s="33">
        <v>9257002</v>
      </c>
      <c r="B35" t="s">
        <v>262</v>
      </c>
      <c r="C35" s="977">
        <v>168.91666666666669</v>
      </c>
      <c r="D35" s="977" t="s">
        <v>249</v>
      </c>
      <c r="E35" s="978">
        <v>0.17682926829268292</v>
      </c>
      <c r="F35" s="978">
        <v>0.51829268292682928</v>
      </c>
      <c r="G35" s="978">
        <v>0.12804878048780488</v>
      </c>
      <c r="H35" s="978">
        <v>3.6585365853658534E-2</v>
      </c>
      <c r="I35" s="978">
        <v>3.048780487804878E-2</v>
      </c>
      <c r="J35" s="978">
        <v>9.7560975609756101E-2</v>
      </c>
      <c r="K35" s="978">
        <v>1.2195121951219513E-2</v>
      </c>
      <c r="L35" s="979">
        <v>6733</v>
      </c>
      <c r="M35" s="979">
        <v>7996</v>
      </c>
      <c r="N35" s="979">
        <v>16035</v>
      </c>
      <c r="O35" s="979">
        <v>16392</v>
      </c>
      <c r="P35" s="979">
        <v>16392</v>
      </c>
      <c r="Q35" s="979">
        <v>17381</v>
      </c>
      <c r="R35" s="979">
        <v>26008</v>
      </c>
      <c r="S35" s="979">
        <v>1773703.2784552847</v>
      </c>
      <c r="T35" s="979">
        <v>714870</v>
      </c>
      <c r="U35" s="979">
        <v>25490.399999999998</v>
      </c>
      <c r="V35" s="979">
        <v>0</v>
      </c>
      <c r="W35" s="979">
        <v>2514063.6784552843</v>
      </c>
      <c r="X35" s="998"/>
      <c r="Y35" s="979">
        <v>1689166.6666666667</v>
      </c>
      <c r="Z35" s="979">
        <v>824897.01178861759</v>
      </c>
      <c r="AA35" s="979">
        <v>14883.455422527582</v>
      </c>
      <c r="AB35" s="7">
        <v>101278.63051555897</v>
      </c>
      <c r="AC35" s="7">
        <v>2412785.0479397252</v>
      </c>
      <c r="AD35" s="975"/>
      <c r="AE35" s="980"/>
      <c r="AG35" s="981"/>
      <c r="AH35" s="982"/>
    </row>
    <row r="36" spans="1:34" ht="25" customHeight="1" x14ac:dyDescent="0.25">
      <c r="A36" s="78">
        <v>9257009</v>
      </c>
      <c r="B36" s="101" t="s">
        <v>1123</v>
      </c>
      <c r="C36" s="977">
        <v>207.83333333333337</v>
      </c>
      <c r="D36" s="977" t="s">
        <v>251</v>
      </c>
      <c r="E36" s="978">
        <v>0.17258883248730963</v>
      </c>
      <c r="F36" s="978">
        <v>0.50761421319796951</v>
      </c>
      <c r="G36" s="978">
        <v>6.5989847715736044E-2</v>
      </c>
      <c r="H36" s="978">
        <v>8.1218274111675121E-2</v>
      </c>
      <c r="I36" s="978">
        <v>3.553299492385787E-2</v>
      </c>
      <c r="J36" s="978">
        <v>8.6294416243654817E-2</v>
      </c>
      <c r="K36" s="978">
        <v>5.0761421319796954E-2</v>
      </c>
      <c r="L36" s="979">
        <v>6733</v>
      </c>
      <c r="M36" s="979">
        <v>7996</v>
      </c>
      <c r="N36" s="979">
        <v>16035</v>
      </c>
      <c r="O36" s="979">
        <v>16392</v>
      </c>
      <c r="P36" s="979">
        <v>16392</v>
      </c>
      <c r="Q36" s="979">
        <v>17381</v>
      </c>
      <c r="R36" s="979">
        <v>26008</v>
      </c>
      <c r="S36" s="979">
        <v>2288856.8950930624</v>
      </c>
      <c r="T36" s="979">
        <v>833832</v>
      </c>
      <c r="U36" s="979">
        <v>24019.8</v>
      </c>
      <c r="V36" s="979">
        <v>25360.054754919554</v>
      </c>
      <c r="W36" s="979">
        <v>3172068.7498479816</v>
      </c>
      <c r="X36" s="997"/>
      <c r="Y36" s="979">
        <v>2078333.3333333337</v>
      </c>
      <c r="Z36" s="979">
        <v>1093735.4165146479</v>
      </c>
      <c r="AA36" s="979">
        <v>15262.560143614985</v>
      </c>
      <c r="AB36" s="977">
        <f>+AB14</f>
        <v>139362.78080346057</v>
      </c>
      <c r="AC36" s="7">
        <f>+W36-AB36</f>
        <v>3032705.969044521</v>
      </c>
      <c r="AD36" s="174"/>
      <c r="AE36" s="980"/>
      <c r="AG36" s="977"/>
      <c r="AH36" s="982"/>
    </row>
    <row r="37" spans="1:34" ht="25" customHeight="1" x14ac:dyDescent="0.25">
      <c r="A37" s="33">
        <v>9257029</v>
      </c>
      <c r="B37" t="s">
        <v>278</v>
      </c>
      <c r="C37" s="977">
        <v>79</v>
      </c>
      <c r="D37" s="977" t="s">
        <v>247</v>
      </c>
      <c r="E37" s="978">
        <v>0</v>
      </c>
      <c r="F37" s="978">
        <v>0</v>
      </c>
      <c r="G37" s="978">
        <v>1</v>
      </c>
      <c r="H37" s="978">
        <v>0</v>
      </c>
      <c r="I37" s="978">
        <v>0</v>
      </c>
      <c r="J37" s="978">
        <v>0</v>
      </c>
      <c r="K37" s="978">
        <v>0</v>
      </c>
      <c r="L37" s="979">
        <v>6733</v>
      </c>
      <c r="M37" s="979">
        <v>7996</v>
      </c>
      <c r="N37" s="979">
        <v>16035</v>
      </c>
      <c r="O37" s="979">
        <v>16392</v>
      </c>
      <c r="P37" s="979">
        <v>16392</v>
      </c>
      <c r="Q37" s="979">
        <v>17381</v>
      </c>
      <c r="R37" s="979">
        <v>26008</v>
      </c>
      <c r="S37" s="979">
        <v>1266765</v>
      </c>
      <c r="T37" s="979">
        <v>502567</v>
      </c>
      <c r="U37" s="979">
        <v>11764.8</v>
      </c>
      <c r="V37" s="979">
        <v>0</v>
      </c>
      <c r="W37" s="979">
        <v>1781096.7999999998</v>
      </c>
      <c r="X37" s="998"/>
      <c r="Y37" s="979">
        <v>790000</v>
      </c>
      <c r="Z37" s="979">
        <v>991096.79999999981</v>
      </c>
      <c r="AA37" s="979">
        <v>22545.529113924047</v>
      </c>
      <c r="AB37" s="7">
        <v>55715.445274666607</v>
      </c>
      <c r="AC37" s="7">
        <v>1725381.3547253332</v>
      </c>
      <c r="AD37" s="975"/>
      <c r="AE37" s="980"/>
      <c r="AG37" s="981"/>
      <c r="AH37" s="982"/>
    </row>
    <row r="38" spans="1:34" ht="25" x14ac:dyDescent="0.25">
      <c r="A38" s="33">
        <v>9257032</v>
      </c>
      <c r="B38" t="s">
        <v>266</v>
      </c>
      <c r="C38" s="977">
        <v>110.41666666666669</v>
      </c>
      <c r="D38" s="977" t="s">
        <v>247</v>
      </c>
      <c r="E38" s="978">
        <v>0</v>
      </c>
      <c r="F38" s="978">
        <v>0</v>
      </c>
      <c r="G38" s="978">
        <v>1</v>
      </c>
      <c r="H38" s="978">
        <v>0</v>
      </c>
      <c r="I38" s="978">
        <v>0</v>
      </c>
      <c r="J38" s="978">
        <v>0</v>
      </c>
      <c r="K38" s="978">
        <v>0</v>
      </c>
      <c r="L38" s="979">
        <v>6733</v>
      </c>
      <c r="M38" s="979">
        <v>7996</v>
      </c>
      <c r="N38" s="979">
        <v>16035</v>
      </c>
      <c r="O38" s="979">
        <v>16392</v>
      </c>
      <c r="P38" s="979">
        <v>16392</v>
      </c>
      <c r="Q38" s="979">
        <v>17381</v>
      </c>
      <c r="R38" s="979">
        <v>26008</v>
      </c>
      <c r="S38" s="979">
        <v>1770531.25</v>
      </c>
      <c r="T38" s="979">
        <v>502567</v>
      </c>
      <c r="U38" s="979">
        <v>22059</v>
      </c>
      <c r="V38" s="979">
        <v>0</v>
      </c>
      <c r="W38" s="979">
        <v>2295157.25</v>
      </c>
      <c r="X38" s="998"/>
      <c r="Y38" s="979">
        <v>1104166.6666666667</v>
      </c>
      <c r="Z38" s="979">
        <v>1190990.5833333333</v>
      </c>
      <c r="AA38" s="979">
        <v>20786.329811320753</v>
      </c>
      <c r="AB38" s="7">
        <v>67500.587413583271</v>
      </c>
      <c r="AC38" s="7">
        <v>2227656.6625864166</v>
      </c>
      <c r="AD38" s="975"/>
      <c r="AE38" s="980"/>
      <c r="AG38" s="981"/>
      <c r="AH38" s="982"/>
    </row>
    <row r="39" spans="1:34" ht="25" x14ac:dyDescent="0.25">
      <c r="A39" s="33">
        <v>9257030</v>
      </c>
      <c r="B39" t="s">
        <v>268</v>
      </c>
      <c r="C39" s="977">
        <v>70</v>
      </c>
      <c r="D39" s="977" t="s">
        <v>247</v>
      </c>
      <c r="E39" s="978">
        <v>0</v>
      </c>
      <c r="F39" s="978">
        <v>0</v>
      </c>
      <c r="G39" s="978">
        <v>1</v>
      </c>
      <c r="H39" s="978">
        <v>0</v>
      </c>
      <c r="I39" s="978">
        <v>0</v>
      </c>
      <c r="J39" s="978">
        <v>0</v>
      </c>
      <c r="K39" s="978">
        <v>0</v>
      </c>
      <c r="L39" s="979">
        <v>6733</v>
      </c>
      <c r="M39" s="979">
        <v>7996</v>
      </c>
      <c r="N39" s="979">
        <v>16035</v>
      </c>
      <c r="O39" s="979">
        <v>16392</v>
      </c>
      <c r="P39" s="979">
        <v>16392</v>
      </c>
      <c r="Q39" s="979">
        <v>17381</v>
      </c>
      <c r="R39" s="979">
        <v>26008</v>
      </c>
      <c r="S39" s="979">
        <v>1122450</v>
      </c>
      <c r="T39" s="979">
        <v>502567</v>
      </c>
      <c r="U39" s="979">
        <v>14706</v>
      </c>
      <c r="V39" s="979">
        <v>0</v>
      </c>
      <c r="W39" s="979">
        <v>1639723</v>
      </c>
      <c r="X39" s="998"/>
      <c r="Y39" s="979">
        <v>700000</v>
      </c>
      <c r="Z39" s="979">
        <v>939723</v>
      </c>
      <c r="AA39" s="979">
        <v>23424.614285714284</v>
      </c>
      <c r="AB39" s="7">
        <v>54887.563388874943</v>
      </c>
      <c r="AC39" s="7">
        <v>1584835.436611125</v>
      </c>
      <c r="AD39" s="174"/>
      <c r="AE39" s="980"/>
      <c r="AG39" s="981"/>
      <c r="AH39" s="982"/>
    </row>
    <row r="40" spans="1:34" ht="25" x14ac:dyDescent="0.25">
      <c r="A40" s="33">
        <v>9257028</v>
      </c>
      <c r="B40" t="s">
        <v>70</v>
      </c>
      <c r="C40" s="977">
        <v>138.66666666666669</v>
      </c>
      <c r="D40" s="977" t="s">
        <v>249</v>
      </c>
      <c r="E40" s="978">
        <v>9.0163934426229511E-2</v>
      </c>
      <c r="F40" s="978">
        <v>0.45901639344262296</v>
      </c>
      <c r="G40" s="978">
        <v>6.5573770491803282E-2</v>
      </c>
      <c r="H40" s="978">
        <v>8.1967213114754092E-2</v>
      </c>
      <c r="I40" s="978">
        <v>9.0163934426229511E-2</v>
      </c>
      <c r="J40" s="978">
        <v>6.5573770491803282E-2</v>
      </c>
      <c r="K40" s="978">
        <v>0.14754098360655737</v>
      </c>
      <c r="L40" s="979">
        <v>6733</v>
      </c>
      <c r="M40" s="979">
        <v>7996</v>
      </c>
      <c r="N40" s="979">
        <v>16035</v>
      </c>
      <c r="O40" s="979">
        <v>16392</v>
      </c>
      <c r="P40" s="979">
        <v>16392</v>
      </c>
      <c r="Q40" s="979">
        <v>17381</v>
      </c>
      <c r="R40" s="979">
        <v>26008</v>
      </c>
      <c r="S40" s="979">
        <v>1820333.0273224043</v>
      </c>
      <c r="T40" s="979">
        <v>714870</v>
      </c>
      <c r="U40" s="979">
        <v>12255</v>
      </c>
      <c r="V40" s="979">
        <v>0</v>
      </c>
      <c r="W40" s="979">
        <v>2547458.0273224041</v>
      </c>
      <c r="X40" s="998"/>
      <c r="Y40" s="979">
        <v>1386666.6666666667</v>
      </c>
      <c r="Z40" s="979">
        <v>1160791.3606557373</v>
      </c>
      <c r="AA40" s="979">
        <v>18371.09154319041</v>
      </c>
      <c r="AB40" s="7">
        <v>78768.115720583548</v>
      </c>
      <c r="AC40" s="7">
        <v>2468689.9116018205</v>
      </c>
      <c r="AD40" s="983"/>
      <c r="AE40" s="980"/>
      <c r="AG40" s="981"/>
      <c r="AH40" s="982"/>
    </row>
    <row r="41" spans="1:34" ht="25" x14ac:dyDescent="0.25">
      <c r="A41" s="78">
        <v>9257021</v>
      </c>
      <c r="B41" s="15" t="s">
        <v>263</v>
      </c>
      <c r="C41" s="977">
        <v>178.58333333333334</v>
      </c>
      <c r="D41" s="977" t="s">
        <v>249</v>
      </c>
      <c r="E41" s="978">
        <v>0.21176470588235294</v>
      </c>
      <c r="F41" s="978">
        <v>0.52352941176470591</v>
      </c>
      <c r="G41" s="978">
        <v>0.10588235294117647</v>
      </c>
      <c r="H41" s="978">
        <v>7.0588235294117646E-2</v>
      </c>
      <c r="I41" s="978">
        <v>2.9411764705882353E-2</v>
      </c>
      <c r="J41" s="978">
        <v>4.7058823529411764E-2</v>
      </c>
      <c r="K41" s="978">
        <v>1.1764705882352941E-2</v>
      </c>
      <c r="L41" s="979">
        <v>6733</v>
      </c>
      <c r="M41" s="979">
        <v>7996</v>
      </c>
      <c r="N41" s="979">
        <v>16035</v>
      </c>
      <c r="O41" s="979">
        <v>16392</v>
      </c>
      <c r="P41" s="979">
        <v>16392</v>
      </c>
      <c r="Q41" s="979">
        <v>17381</v>
      </c>
      <c r="R41" s="979">
        <v>26008</v>
      </c>
      <c r="S41" s="979">
        <v>1798848.9068627453</v>
      </c>
      <c r="T41" s="979">
        <v>714870</v>
      </c>
      <c r="U41" s="979">
        <v>31863</v>
      </c>
      <c r="V41" s="979">
        <v>0</v>
      </c>
      <c r="W41" s="979">
        <v>2545581.9068627451</v>
      </c>
      <c r="X41" s="998"/>
      <c r="Y41" s="979">
        <v>1785833.3333333335</v>
      </c>
      <c r="Z41" s="979">
        <v>759748.57352941157</v>
      </c>
      <c r="AA41" s="979">
        <v>14254.308391205292</v>
      </c>
      <c r="AB41" s="7">
        <v>118206.64476197984</v>
      </c>
      <c r="AC41" s="7">
        <v>2427375.262100765</v>
      </c>
      <c r="AD41" s="174"/>
      <c r="AE41" s="980"/>
      <c r="AG41" s="981"/>
      <c r="AH41" s="982"/>
    </row>
    <row r="42" spans="1:34" ht="25" x14ac:dyDescent="0.25">
      <c r="A42" s="78">
        <v>9257015</v>
      </c>
      <c r="B42" s="15" t="s">
        <v>72</v>
      </c>
      <c r="C42" s="977">
        <v>234.33333333333337</v>
      </c>
      <c r="D42" s="977" t="s">
        <v>251</v>
      </c>
      <c r="E42" s="978">
        <v>0.26991150442477874</v>
      </c>
      <c r="F42" s="978">
        <v>0.42035398230088494</v>
      </c>
      <c r="G42" s="978">
        <v>2.2123893805309734E-2</v>
      </c>
      <c r="H42" s="978">
        <v>8.8495575221238937E-2</v>
      </c>
      <c r="I42" s="978">
        <v>2.2123893805309734E-2</v>
      </c>
      <c r="J42" s="978">
        <v>0.15929203539823009</v>
      </c>
      <c r="K42" s="978">
        <v>1.7699115044247787E-2</v>
      </c>
      <c r="L42" s="979">
        <v>6733</v>
      </c>
      <c r="M42" s="979">
        <v>7996</v>
      </c>
      <c r="N42" s="979">
        <v>16035</v>
      </c>
      <c r="O42" s="979">
        <v>16392</v>
      </c>
      <c r="P42" s="979">
        <v>16392</v>
      </c>
      <c r="Q42" s="979">
        <v>17381</v>
      </c>
      <c r="R42" s="979">
        <v>26008</v>
      </c>
      <c r="S42" s="979">
        <v>2478184.9085545726</v>
      </c>
      <c r="T42" s="979">
        <v>833832</v>
      </c>
      <c r="U42" s="979">
        <v>60784.799999999996</v>
      </c>
      <c r="V42" s="979">
        <v>0</v>
      </c>
      <c r="W42" s="979">
        <v>3372801.7085545724</v>
      </c>
      <c r="X42" s="998"/>
      <c r="Y42" s="979">
        <v>2343333.3333333335</v>
      </c>
      <c r="Z42" s="979">
        <v>1029468.3752212389</v>
      </c>
      <c r="AA42" s="979">
        <v>14393.179410616949</v>
      </c>
      <c r="AB42" s="7">
        <v>160090.15138303587</v>
      </c>
      <c r="AC42" s="7">
        <v>3212711.5571715366</v>
      </c>
      <c r="AD42" s="174"/>
      <c r="AE42" s="980"/>
      <c r="AG42" s="981"/>
      <c r="AH42" s="982"/>
    </row>
    <row r="43" spans="1:34" ht="25" x14ac:dyDescent="0.25">
      <c r="A43" s="78">
        <v>9257016</v>
      </c>
      <c r="B43" s="15" t="s">
        <v>73</v>
      </c>
      <c r="C43" s="977">
        <v>165.16666666666669</v>
      </c>
      <c r="D43" s="977" t="s">
        <v>251</v>
      </c>
      <c r="E43" s="978">
        <v>0.11874999999999999</v>
      </c>
      <c r="F43" s="978">
        <v>0.21249999999999999</v>
      </c>
      <c r="G43" s="978">
        <v>1.2500000000000001E-2</v>
      </c>
      <c r="H43" s="978">
        <v>0.24374999999999999</v>
      </c>
      <c r="I43" s="978">
        <v>0.18124999999999999</v>
      </c>
      <c r="J43" s="978">
        <v>1.8749999999999999E-2</v>
      </c>
      <c r="K43" s="978">
        <v>0.21249999999999999</v>
      </c>
      <c r="L43" s="979">
        <v>6733</v>
      </c>
      <c r="M43" s="979">
        <v>7996</v>
      </c>
      <c r="N43" s="979">
        <v>16035</v>
      </c>
      <c r="O43" s="979">
        <v>16392</v>
      </c>
      <c r="P43" s="979">
        <v>16392</v>
      </c>
      <c r="Q43" s="979">
        <v>17381</v>
      </c>
      <c r="R43" s="979">
        <v>26008</v>
      </c>
      <c r="S43" s="979">
        <v>2563110.0125000002</v>
      </c>
      <c r="T43" s="979">
        <v>833832</v>
      </c>
      <c r="U43" s="979">
        <v>21078.6</v>
      </c>
      <c r="V43" s="979">
        <v>0</v>
      </c>
      <c r="W43" s="979">
        <v>3418020.6125000003</v>
      </c>
      <c r="X43" s="998"/>
      <c r="Y43" s="979">
        <v>1651666.6666666667</v>
      </c>
      <c r="Z43" s="979">
        <v>1766353.9458333335</v>
      </c>
      <c r="AA43" s="979">
        <v>20694.373032290616</v>
      </c>
      <c r="AB43" s="7">
        <v>102627.76775947589</v>
      </c>
      <c r="AC43" s="7">
        <v>3315392.8447405244</v>
      </c>
      <c r="AD43" s="174"/>
      <c r="AE43" s="980"/>
      <c r="AG43" s="981"/>
      <c r="AH43" s="982"/>
    </row>
    <row r="44" spans="1:34" x14ac:dyDescent="0.25">
      <c r="E44" s="984"/>
      <c r="F44" s="984"/>
      <c r="G44" s="984"/>
      <c r="H44" s="984"/>
      <c r="I44" s="984"/>
      <c r="J44" s="984"/>
      <c r="K44" s="984"/>
      <c r="S44" s="981"/>
      <c r="T44" s="981"/>
      <c r="U44" s="981"/>
      <c r="V44" s="981"/>
      <c r="W44" s="981"/>
      <c r="X44" s="981"/>
      <c r="Y44" s="981"/>
      <c r="Z44" s="981"/>
      <c r="AA44" s="981"/>
      <c r="AB44" s="981"/>
      <c r="AC44" s="981"/>
      <c r="AD44" s="174"/>
    </row>
    <row r="45" spans="1:34" x14ac:dyDescent="0.25">
      <c r="E45" s="984"/>
      <c r="F45" s="984"/>
      <c r="G45" s="984"/>
      <c r="H45" s="984"/>
      <c r="I45" s="984"/>
      <c r="J45" s="984"/>
      <c r="K45" s="984"/>
      <c r="S45" s="981"/>
      <c r="T45" s="981"/>
      <c r="U45" s="981"/>
      <c r="V45" s="981"/>
      <c r="W45" s="981"/>
      <c r="X45" s="981"/>
      <c r="Y45" s="981"/>
      <c r="Z45" s="981"/>
      <c r="AA45" s="981"/>
      <c r="AB45" s="981"/>
      <c r="AC45" s="981"/>
      <c r="AD45" s="174"/>
    </row>
    <row r="46" spans="1:34" x14ac:dyDescent="0.25">
      <c r="E46" s="984"/>
      <c r="F46" s="984"/>
      <c r="G46" s="984"/>
      <c r="H46" s="984"/>
      <c r="I46" s="984"/>
      <c r="J46" s="984"/>
      <c r="K46" s="984"/>
      <c r="S46" s="981"/>
      <c r="T46" s="981"/>
      <c r="U46" s="981"/>
      <c r="V46" s="981"/>
      <c r="W46" s="981"/>
      <c r="X46" s="981"/>
      <c r="Y46" s="981"/>
      <c r="Z46" s="981"/>
      <c r="AA46" s="981"/>
      <c r="AB46" s="981"/>
      <c r="AC46" s="981"/>
      <c r="AD46" s="174"/>
    </row>
    <row r="47" spans="1:34" x14ac:dyDescent="0.25">
      <c r="E47" s="984"/>
      <c r="F47" s="984"/>
      <c r="G47" s="984"/>
      <c r="H47" s="984"/>
      <c r="I47" s="984"/>
      <c r="J47" s="984"/>
      <c r="K47" s="984"/>
      <c r="S47" s="981"/>
      <c r="T47" s="981"/>
      <c r="U47" s="981"/>
      <c r="V47" s="981"/>
      <c r="W47" s="981"/>
      <c r="X47" s="981"/>
      <c r="Y47" s="981"/>
      <c r="Z47" s="981"/>
      <c r="AA47" s="981"/>
      <c r="AB47" s="981"/>
      <c r="AC47" s="981"/>
      <c r="AD47" s="174"/>
    </row>
    <row r="48" spans="1:34" x14ac:dyDescent="0.25">
      <c r="E48" s="984"/>
      <c r="F48" s="984"/>
      <c r="G48" s="984"/>
      <c r="H48" s="984"/>
      <c r="I48" s="984"/>
      <c r="J48" s="984"/>
      <c r="K48" s="984"/>
      <c r="S48" s="981"/>
      <c r="T48" s="981"/>
      <c r="U48" s="981"/>
      <c r="V48" s="981"/>
      <c r="W48" s="981"/>
      <c r="X48" s="981"/>
      <c r="Y48" s="981"/>
      <c r="Z48" s="981"/>
      <c r="AA48" s="981"/>
      <c r="AB48" s="981"/>
      <c r="AC48" s="981"/>
      <c r="AD48" s="174"/>
    </row>
    <row r="49" spans="5:30" x14ac:dyDescent="0.25">
      <c r="E49" s="984"/>
      <c r="F49" s="984"/>
      <c r="G49" s="984"/>
      <c r="H49" s="984"/>
      <c r="I49" s="984"/>
      <c r="J49" s="984"/>
      <c r="K49" s="984"/>
      <c r="S49" s="981"/>
      <c r="T49" s="981"/>
      <c r="U49" s="981"/>
      <c r="V49" s="981"/>
      <c r="W49" s="981"/>
      <c r="X49" s="981"/>
      <c r="Y49" s="981"/>
      <c r="Z49" s="981"/>
      <c r="AA49" s="981"/>
      <c r="AB49" s="981"/>
      <c r="AC49" s="981"/>
      <c r="AD49" s="174"/>
    </row>
    <row r="50" spans="5:30" x14ac:dyDescent="0.25">
      <c r="E50" s="984"/>
      <c r="F50" s="984"/>
      <c r="G50" s="984"/>
      <c r="H50" s="984"/>
      <c r="I50" s="984"/>
      <c r="J50" s="984"/>
      <c r="K50" s="984"/>
      <c r="S50" s="981"/>
      <c r="T50" s="981"/>
      <c r="U50" s="981"/>
      <c r="V50" s="981"/>
      <c r="W50" s="981"/>
      <c r="X50" s="981"/>
      <c r="Y50" s="981"/>
      <c r="Z50" s="981"/>
      <c r="AA50" s="981"/>
      <c r="AB50" s="981"/>
      <c r="AC50" s="981"/>
      <c r="AD50" s="174"/>
    </row>
    <row r="51" spans="5:30" x14ac:dyDescent="0.25">
      <c r="E51" s="984"/>
      <c r="F51" s="984"/>
      <c r="G51" s="984"/>
      <c r="H51" s="984"/>
      <c r="I51" s="984"/>
      <c r="J51" s="984"/>
      <c r="K51" s="984"/>
      <c r="S51" s="981"/>
      <c r="T51" s="981"/>
      <c r="U51" s="981"/>
      <c r="V51" s="981"/>
      <c r="W51" s="981"/>
      <c r="X51" s="981"/>
      <c r="Y51" s="981"/>
      <c r="Z51" s="981"/>
      <c r="AA51" s="981"/>
      <c r="AB51" s="981"/>
      <c r="AC51" s="981"/>
      <c r="AD51" s="174"/>
    </row>
    <row r="52" spans="5:30" x14ac:dyDescent="0.25">
      <c r="E52" s="984"/>
      <c r="F52" s="984"/>
      <c r="G52" s="984"/>
      <c r="H52" s="984"/>
      <c r="I52" s="984"/>
      <c r="J52" s="984"/>
      <c r="K52" s="984"/>
      <c r="S52" s="981"/>
      <c r="T52" s="981"/>
      <c r="U52" s="981"/>
      <c r="V52" s="981"/>
      <c r="W52" s="981"/>
      <c r="X52" s="981"/>
      <c r="Y52" s="981"/>
      <c r="Z52" s="981"/>
      <c r="AA52" s="981"/>
      <c r="AB52" s="981"/>
      <c r="AC52" s="981"/>
      <c r="AD52" s="174"/>
    </row>
    <row r="53" spans="5:30" x14ac:dyDescent="0.25">
      <c r="E53" s="984"/>
      <c r="F53" s="984"/>
      <c r="G53" s="984"/>
      <c r="H53" s="984"/>
      <c r="I53" s="984"/>
      <c r="J53" s="984"/>
      <c r="K53" s="984"/>
      <c r="S53" s="981"/>
      <c r="T53" s="981"/>
      <c r="U53" s="981"/>
      <c r="V53" s="981"/>
      <c r="W53" s="981"/>
      <c r="X53" s="981"/>
      <c r="Y53" s="981"/>
      <c r="Z53" s="981"/>
      <c r="AA53" s="981"/>
      <c r="AB53" s="981"/>
      <c r="AC53" s="981"/>
      <c r="AD53" s="174"/>
    </row>
    <row r="54" spans="5:30" x14ac:dyDescent="0.25">
      <c r="E54" s="984"/>
      <c r="F54" s="984"/>
      <c r="G54" s="984"/>
      <c r="H54" s="984"/>
      <c r="I54" s="984"/>
      <c r="J54" s="984"/>
      <c r="K54" s="984"/>
      <c r="S54" s="981"/>
      <c r="T54" s="981"/>
      <c r="U54" s="981"/>
      <c r="V54" s="981"/>
      <c r="W54" s="981"/>
      <c r="X54" s="981"/>
      <c r="Y54" s="981"/>
      <c r="Z54" s="981"/>
      <c r="AA54" s="981"/>
      <c r="AB54" s="981"/>
      <c r="AC54" s="981"/>
      <c r="AD54" s="174"/>
    </row>
    <row r="55" spans="5:30" x14ac:dyDescent="0.25">
      <c r="E55" s="984"/>
      <c r="F55" s="984"/>
      <c r="G55" s="984"/>
      <c r="H55" s="984"/>
      <c r="I55" s="984"/>
      <c r="J55" s="984"/>
      <c r="K55" s="984"/>
      <c r="S55" s="981"/>
      <c r="T55" s="981"/>
      <c r="U55" s="981"/>
      <c r="V55" s="981"/>
      <c r="W55" s="981"/>
      <c r="X55" s="981"/>
      <c r="Y55" s="981"/>
      <c r="Z55" s="981"/>
      <c r="AA55" s="981"/>
      <c r="AB55" s="981"/>
      <c r="AC55" s="981"/>
      <c r="AD55" s="174"/>
    </row>
    <row r="56" spans="5:30" x14ac:dyDescent="0.25">
      <c r="E56" s="984"/>
      <c r="F56" s="984"/>
      <c r="G56" s="984"/>
      <c r="H56" s="984"/>
      <c r="I56" s="984"/>
      <c r="J56" s="984"/>
      <c r="K56" s="984"/>
      <c r="S56" s="981"/>
      <c r="T56" s="981"/>
      <c r="U56" s="981"/>
      <c r="V56" s="981"/>
      <c r="W56" s="981"/>
      <c r="X56" s="981"/>
      <c r="Y56" s="981"/>
      <c r="Z56" s="981"/>
      <c r="AA56" s="981"/>
      <c r="AB56" s="981"/>
      <c r="AC56" s="981"/>
      <c r="AD56" s="174"/>
    </row>
    <row r="57" spans="5:30" x14ac:dyDescent="0.25">
      <c r="E57" s="984"/>
      <c r="F57" s="984"/>
      <c r="G57" s="984"/>
      <c r="H57" s="984"/>
      <c r="I57" s="984"/>
      <c r="J57" s="984"/>
      <c r="K57" s="984"/>
      <c r="S57" s="981"/>
      <c r="T57" s="981"/>
      <c r="U57" s="981"/>
      <c r="V57" s="981"/>
      <c r="W57" s="981"/>
      <c r="X57" s="981"/>
      <c r="Y57" s="981"/>
      <c r="Z57" s="981"/>
      <c r="AA57" s="981"/>
      <c r="AB57" s="981"/>
      <c r="AC57" s="981"/>
      <c r="AD57" s="174"/>
    </row>
    <row r="58" spans="5:30" x14ac:dyDescent="0.25">
      <c r="E58" s="984"/>
      <c r="F58" s="984"/>
      <c r="G58" s="984"/>
      <c r="H58" s="984"/>
      <c r="I58" s="984"/>
      <c r="J58" s="984"/>
      <c r="K58" s="984"/>
      <c r="S58" s="981"/>
      <c r="T58" s="981"/>
      <c r="U58" s="981"/>
      <c r="V58" s="981"/>
      <c r="W58" s="981"/>
      <c r="X58" s="981"/>
      <c r="Y58" s="981"/>
      <c r="Z58" s="981"/>
      <c r="AA58" s="981"/>
      <c r="AB58" s="981"/>
      <c r="AC58" s="981"/>
      <c r="AD58" s="174"/>
    </row>
    <row r="59" spans="5:30" x14ac:dyDescent="0.25">
      <c r="E59" s="984"/>
      <c r="F59" s="984"/>
      <c r="G59" s="984"/>
      <c r="H59" s="984"/>
      <c r="I59" s="984"/>
      <c r="J59" s="984"/>
      <c r="K59" s="984"/>
      <c r="S59" s="981"/>
      <c r="T59" s="981"/>
      <c r="U59" s="981"/>
      <c r="V59" s="981"/>
      <c r="W59" s="981"/>
      <c r="X59" s="981"/>
      <c r="Y59" s="981"/>
      <c r="Z59" s="981"/>
      <c r="AA59" s="981"/>
      <c r="AB59" s="981"/>
      <c r="AC59" s="981"/>
      <c r="AD59" s="174"/>
    </row>
    <row r="60" spans="5:30" x14ac:dyDescent="0.25">
      <c r="E60" s="984"/>
      <c r="F60" s="984"/>
      <c r="G60" s="984"/>
      <c r="H60" s="984"/>
      <c r="I60" s="984"/>
      <c r="J60" s="984"/>
      <c r="K60" s="984"/>
      <c r="S60" s="981"/>
      <c r="T60" s="981"/>
      <c r="U60" s="981"/>
      <c r="V60" s="981"/>
      <c r="W60" s="981"/>
      <c r="X60" s="981"/>
      <c r="Y60" s="981"/>
      <c r="Z60" s="981"/>
      <c r="AA60" s="981"/>
      <c r="AB60" s="981"/>
      <c r="AC60" s="981"/>
      <c r="AD60" s="174"/>
    </row>
    <row r="61" spans="5:30" x14ac:dyDescent="0.25">
      <c r="E61" s="984"/>
      <c r="F61" s="984"/>
      <c r="G61" s="984"/>
      <c r="H61" s="984"/>
      <c r="I61" s="984"/>
      <c r="J61" s="984"/>
      <c r="K61" s="984"/>
      <c r="S61" s="981"/>
      <c r="T61" s="981"/>
      <c r="U61" s="981"/>
      <c r="V61" s="981"/>
      <c r="W61" s="981"/>
      <c r="X61" s="981"/>
      <c r="Y61" s="981"/>
      <c r="Z61" s="981"/>
      <c r="AA61" s="981"/>
      <c r="AB61" s="981"/>
      <c r="AC61" s="981"/>
      <c r="AD61" s="174"/>
    </row>
    <row r="62" spans="5:30" x14ac:dyDescent="0.25">
      <c r="E62" s="984"/>
      <c r="F62" s="984"/>
      <c r="G62" s="984"/>
      <c r="H62" s="984"/>
      <c r="I62" s="984"/>
      <c r="J62" s="984"/>
      <c r="K62" s="984"/>
      <c r="S62" s="981"/>
      <c r="T62" s="981"/>
      <c r="U62" s="981"/>
      <c r="V62" s="981"/>
      <c r="W62" s="981"/>
      <c r="X62" s="981"/>
      <c r="Y62" s="981"/>
      <c r="Z62" s="981"/>
      <c r="AA62" s="981"/>
      <c r="AB62" s="981"/>
      <c r="AC62" s="981"/>
      <c r="AD62" s="174"/>
    </row>
    <row r="63" spans="5:30" x14ac:dyDescent="0.25">
      <c r="E63" s="984"/>
      <c r="F63" s="984"/>
      <c r="G63" s="984"/>
      <c r="H63" s="984"/>
      <c r="I63" s="984"/>
      <c r="J63" s="984"/>
      <c r="K63" s="984"/>
      <c r="S63" s="981"/>
      <c r="T63" s="981"/>
      <c r="U63" s="981"/>
      <c r="V63" s="981"/>
      <c r="W63" s="981"/>
      <c r="X63" s="981"/>
      <c r="Y63" s="981"/>
      <c r="Z63" s="981"/>
      <c r="AA63" s="981"/>
      <c r="AB63" s="981"/>
      <c r="AC63" s="981"/>
      <c r="AD63" s="174"/>
    </row>
    <row r="64" spans="5:30" x14ac:dyDescent="0.25">
      <c r="E64" s="984"/>
      <c r="F64" s="984"/>
      <c r="G64" s="984"/>
      <c r="H64" s="984"/>
      <c r="I64" s="984"/>
      <c r="J64" s="984"/>
      <c r="K64" s="984"/>
      <c r="S64" s="981"/>
      <c r="T64" s="981"/>
      <c r="U64" s="981"/>
      <c r="V64" s="981"/>
      <c r="W64" s="981"/>
      <c r="X64" s="981"/>
      <c r="Y64" s="981"/>
      <c r="Z64" s="981"/>
      <c r="AA64" s="981"/>
      <c r="AB64" s="981"/>
      <c r="AC64" s="981"/>
      <c r="AD64" s="174"/>
    </row>
    <row r="65" spans="5:30" x14ac:dyDescent="0.25">
      <c r="E65" s="984"/>
      <c r="F65" s="984"/>
      <c r="G65" s="984"/>
      <c r="H65" s="984"/>
      <c r="I65" s="984"/>
      <c r="J65" s="984"/>
      <c r="K65" s="984"/>
      <c r="S65" s="981"/>
      <c r="T65" s="981"/>
      <c r="U65" s="981"/>
      <c r="V65" s="981"/>
      <c r="W65" s="981"/>
      <c r="X65" s="981"/>
      <c r="Y65" s="981"/>
      <c r="Z65" s="981"/>
      <c r="AA65" s="981"/>
      <c r="AB65" s="981"/>
      <c r="AC65" s="981"/>
      <c r="AD65" s="174"/>
    </row>
    <row r="66" spans="5:30" x14ac:dyDescent="0.25">
      <c r="E66" s="984"/>
      <c r="F66" s="984"/>
      <c r="G66" s="984"/>
      <c r="H66" s="984"/>
      <c r="I66" s="984"/>
      <c r="J66" s="984"/>
      <c r="K66" s="984"/>
      <c r="S66" s="981"/>
      <c r="T66" s="981"/>
      <c r="U66" s="981"/>
      <c r="V66" s="981"/>
      <c r="W66" s="981"/>
      <c r="X66" s="981"/>
      <c r="Y66" s="981"/>
      <c r="Z66" s="981"/>
      <c r="AA66" s="981"/>
      <c r="AB66" s="981"/>
      <c r="AC66" s="981"/>
      <c r="AD66" s="174"/>
    </row>
    <row r="67" spans="5:30" x14ac:dyDescent="0.25">
      <c r="E67" s="984"/>
      <c r="F67" s="984"/>
      <c r="G67" s="984"/>
      <c r="H67" s="984"/>
      <c r="I67" s="984"/>
      <c r="J67" s="984"/>
      <c r="K67" s="984"/>
      <c r="S67" s="981"/>
      <c r="T67" s="981"/>
      <c r="U67" s="981"/>
      <c r="V67" s="981"/>
      <c r="W67" s="981"/>
      <c r="X67" s="981"/>
      <c r="Y67" s="981"/>
      <c r="Z67" s="981"/>
      <c r="AA67" s="981"/>
      <c r="AB67" s="981"/>
      <c r="AC67" s="981"/>
      <c r="AD67" s="174"/>
    </row>
    <row r="68" spans="5:30" x14ac:dyDescent="0.25">
      <c r="E68" s="984"/>
      <c r="F68" s="984"/>
      <c r="G68" s="984"/>
      <c r="H68" s="984"/>
      <c r="I68" s="984"/>
      <c r="J68" s="984"/>
      <c r="K68" s="984"/>
      <c r="S68" s="981"/>
      <c r="T68" s="981"/>
      <c r="U68" s="981"/>
      <c r="V68" s="981"/>
      <c r="W68" s="981"/>
      <c r="X68" s="981"/>
      <c r="Y68" s="981"/>
      <c r="Z68" s="981"/>
      <c r="AA68" s="981"/>
      <c r="AB68" s="981"/>
      <c r="AC68" s="981"/>
      <c r="AD68" s="174"/>
    </row>
    <row r="69" spans="5:30" x14ac:dyDescent="0.25">
      <c r="E69" s="984"/>
      <c r="F69" s="984"/>
      <c r="G69" s="984"/>
      <c r="H69" s="984"/>
      <c r="I69" s="984"/>
      <c r="J69" s="984"/>
      <c r="K69" s="984"/>
      <c r="S69" s="981"/>
      <c r="T69" s="981"/>
      <c r="U69" s="981"/>
      <c r="V69" s="981"/>
      <c r="W69" s="981"/>
      <c r="X69" s="981"/>
      <c r="Y69" s="981"/>
      <c r="Z69" s="981"/>
      <c r="AA69" s="981"/>
      <c r="AB69" s="981"/>
      <c r="AC69" s="981"/>
      <c r="AD69" s="174"/>
    </row>
    <row r="70" spans="5:30" x14ac:dyDescent="0.25">
      <c r="E70" s="984"/>
      <c r="F70" s="984"/>
      <c r="G70" s="984"/>
      <c r="H70" s="984"/>
      <c r="I70" s="984"/>
      <c r="J70" s="984"/>
      <c r="K70" s="984"/>
      <c r="S70" s="981"/>
      <c r="T70" s="981"/>
      <c r="U70" s="981"/>
      <c r="V70" s="981"/>
      <c r="W70" s="981"/>
      <c r="X70" s="981"/>
      <c r="Y70" s="981"/>
      <c r="Z70" s="981"/>
      <c r="AA70" s="981"/>
      <c r="AB70" s="981"/>
      <c r="AC70" s="981"/>
      <c r="AD70" s="174"/>
    </row>
    <row r="71" spans="5:30" x14ac:dyDescent="0.25">
      <c r="E71" s="984"/>
      <c r="F71" s="984"/>
      <c r="G71" s="984"/>
      <c r="H71" s="984"/>
      <c r="I71" s="984"/>
      <c r="J71" s="984"/>
      <c r="K71" s="984"/>
      <c r="S71" s="981"/>
      <c r="T71" s="981"/>
      <c r="U71" s="981"/>
      <c r="V71" s="981"/>
      <c r="W71" s="981"/>
      <c r="X71" s="981"/>
      <c r="Y71" s="981"/>
      <c r="Z71" s="981"/>
      <c r="AA71" s="981"/>
      <c r="AB71" s="981"/>
      <c r="AC71" s="981"/>
      <c r="AD71" s="174"/>
    </row>
    <row r="72" spans="5:30" x14ac:dyDescent="0.25">
      <c r="E72" s="984"/>
      <c r="F72" s="984"/>
      <c r="G72" s="984"/>
      <c r="H72" s="984"/>
      <c r="I72" s="984"/>
      <c r="J72" s="984"/>
      <c r="K72" s="984"/>
      <c r="S72" s="981"/>
      <c r="T72" s="981"/>
      <c r="U72" s="981"/>
      <c r="V72" s="981"/>
      <c r="W72" s="981"/>
      <c r="X72" s="981"/>
      <c r="Y72" s="981"/>
      <c r="Z72" s="981"/>
      <c r="AA72" s="981"/>
      <c r="AB72" s="981"/>
      <c r="AC72" s="981"/>
      <c r="AD72" s="174"/>
    </row>
    <row r="73" spans="5:30" x14ac:dyDescent="0.25">
      <c r="E73" s="984"/>
      <c r="F73" s="984"/>
      <c r="G73" s="984"/>
      <c r="H73" s="984"/>
      <c r="I73" s="984"/>
      <c r="J73" s="984"/>
      <c r="K73" s="984"/>
      <c r="S73" s="981"/>
      <c r="T73" s="981"/>
      <c r="U73" s="981"/>
      <c r="V73" s="981"/>
      <c r="W73" s="981"/>
      <c r="X73" s="981"/>
      <c r="Y73" s="981"/>
      <c r="Z73" s="981"/>
      <c r="AA73" s="981"/>
      <c r="AB73" s="981"/>
      <c r="AC73" s="981"/>
      <c r="AD73" s="174"/>
    </row>
    <row r="74" spans="5:30" x14ac:dyDescent="0.25">
      <c r="E74" s="984"/>
      <c r="F74" s="984"/>
      <c r="G74" s="984"/>
      <c r="H74" s="984"/>
      <c r="I74" s="984"/>
      <c r="J74" s="984"/>
      <c r="K74" s="984"/>
      <c r="S74" s="981"/>
      <c r="T74" s="981"/>
      <c r="U74" s="981"/>
      <c r="V74" s="981"/>
      <c r="W74" s="981"/>
      <c r="X74" s="981"/>
      <c r="Y74" s="981"/>
      <c r="Z74" s="981"/>
      <c r="AA74" s="981"/>
      <c r="AB74" s="981"/>
      <c r="AC74" s="981"/>
      <c r="AD74" s="174"/>
    </row>
    <row r="75" spans="5:30" x14ac:dyDescent="0.25">
      <c r="E75" s="984"/>
      <c r="F75" s="984"/>
      <c r="G75" s="984"/>
      <c r="H75" s="984"/>
      <c r="I75" s="984"/>
      <c r="J75" s="984"/>
      <c r="K75" s="984"/>
      <c r="S75" s="981"/>
      <c r="T75" s="981"/>
      <c r="U75" s="981"/>
      <c r="V75" s="981"/>
      <c r="W75" s="981"/>
      <c r="X75" s="981"/>
      <c r="Y75" s="981"/>
      <c r="Z75" s="981"/>
      <c r="AA75" s="981"/>
      <c r="AB75" s="981"/>
      <c r="AC75" s="981"/>
      <c r="AD75" s="174"/>
    </row>
    <row r="76" spans="5:30" x14ac:dyDescent="0.25">
      <c r="E76" s="984"/>
      <c r="F76" s="984"/>
      <c r="G76" s="984"/>
      <c r="H76" s="984"/>
      <c r="I76" s="984"/>
      <c r="J76" s="984"/>
      <c r="K76" s="984"/>
      <c r="S76" s="981"/>
      <c r="T76" s="981"/>
      <c r="U76" s="981"/>
      <c r="V76" s="981"/>
      <c r="W76" s="981"/>
      <c r="X76" s="981"/>
      <c r="Y76" s="981"/>
      <c r="Z76" s="981"/>
      <c r="AA76" s="981"/>
      <c r="AB76" s="981"/>
      <c r="AC76" s="981"/>
      <c r="AD76" s="174"/>
    </row>
    <row r="77" spans="5:30" x14ac:dyDescent="0.25">
      <c r="E77" s="984"/>
      <c r="F77" s="984"/>
      <c r="G77" s="984"/>
      <c r="H77" s="984"/>
      <c r="I77" s="984"/>
      <c r="J77" s="984"/>
      <c r="K77" s="984"/>
      <c r="S77" s="981"/>
      <c r="T77" s="981"/>
      <c r="U77" s="981"/>
      <c r="V77" s="981"/>
      <c r="W77" s="981"/>
      <c r="X77" s="981"/>
      <c r="Y77" s="981"/>
      <c r="Z77" s="981"/>
      <c r="AA77" s="981"/>
      <c r="AB77" s="981"/>
      <c r="AC77" s="981"/>
      <c r="AD77" s="174"/>
    </row>
    <row r="78" spans="5:30" x14ac:dyDescent="0.25">
      <c r="E78" s="984"/>
      <c r="F78" s="984"/>
      <c r="G78" s="984"/>
      <c r="H78" s="984"/>
      <c r="I78" s="984"/>
      <c r="J78" s="984"/>
      <c r="K78" s="984"/>
      <c r="S78" s="981"/>
      <c r="T78" s="981"/>
      <c r="U78" s="981"/>
      <c r="V78" s="981"/>
      <c r="W78" s="981"/>
      <c r="X78" s="981"/>
      <c r="Y78" s="981"/>
      <c r="Z78" s="981"/>
      <c r="AA78" s="981"/>
      <c r="AB78" s="981"/>
      <c r="AC78" s="981"/>
      <c r="AD78" s="174"/>
    </row>
    <row r="79" spans="5:30" x14ac:dyDescent="0.25">
      <c r="E79" s="984"/>
      <c r="F79" s="984"/>
      <c r="G79" s="984"/>
      <c r="H79" s="984"/>
      <c r="I79" s="984"/>
      <c r="J79" s="984"/>
      <c r="K79" s="984"/>
      <c r="S79" s="981"/>
      <c r="T79" s="981"/>
      <c r="U79" s="981"/>
      <c r="V79" s="981"/>
      <c r="W79" s="981"/>
      <c r="X79" s="981"/>
      <c r="Y79" s="981"/>
      <c r="Z79" s="981"/>
      <c r="AA79" s="981"/>
      <c r="AB79" s="981"/>
      <c r="AC79" s="981"/>
      <c r="AD79" s="174"/>
    </row>
    <row r="80" spans="5:30" x14ac:dyDescent="0.25">
      <c r="E80" s="984"/>
      <c r="F80" s="984"/>
      <c r="G80" s="984"/>
      <c r="H80" s="984"/>
      <c r="I80" s="984"/>
      <c r="J80" s="984"/>
      <c r="K80" s="984"/>
      <c r="S80" s="981"/>
      <c r="T80" s="981"/>
      <c r="U80" s="981"/>
      <c r="V80" s="981"/>
      <c r="W80" s="981"/>
      <c r="X80" s="981"/>
      <c r="Y80" s="981"/>
      <c r="Z80" s="981"/>
      <c r="AA80" s="981"/>
      <c r="AB80" s="981"/>
      <c r="AC80" s="981"/>
      <c r="AD80" s="174"/>
    </row>
    <row r="81" spans="5:30" x14ac:dyDescent="0.25">
      <c r="E81" s="984"/>
      <c r="F81" s="984"/>
      <c r="G81" s="984"/>
      <c r="H81" s="984"/>
      <c r="I81" s="984"/>
      <c r="J81" s="984"/>
      <c r="K81" s="984"/>
      <c r="S81" s="981"/>
      <c r="T81" s="981"/>
      <c r="U81" s="981"/>
      <c r="V81" s="981"/>
      <c r="W81" s="981"/>
      <c r="X81" s="981"/>
      <c r="Y81" s="981"/>
      <c r="Z81" s="981"/>
      <c r="AA81" s="981"/>
      <c r="AB81" s="981"/>
      <c r="AC81" s="981"/>
      <c r="AD81" s="174"/>
    </row>
    <row r="82" spans="5:30" x14ac:dyDescent="0.25">
      <c r="E82" s="984"/>
      <c r="F82" s="984"/>
      <c r="G82" s="984"/>
      <c r="H82" s="984"/>
      <c r="I82" s="984"/>
      <c r="J82" s="984"/>
      <c r="K82" s="984"/>
      <c r="S82" s="981"/>
      <c r="T82" s="981"/>
      <c r="U82" s="981"/>
      <c r="V82" s="981"/>
      <c r="W82" s="981"/>
      <c r="X82" s="981"/>
      <c r="Y82" s="981"/>
      <c r="Z82" s="981"/>
      <c r="AA82" s="981"/>
      <c r="AB82" s="981"/>
      <c r="AC82" s="981"/>
      <c r="AD82" s="174"/>
    </row>
    <row r="83" spans="5:30" x14ac:dyDescent="0.25">
      <c r="E83" s="984"/>
      <c r="F83" s="984"/>
      <c r="G83" s="984"/>
      <c r="H83" s="984"/>
      <c r="I83" s="984"/>
      <c r="J83" s="984"/>
      <c r="K83" s="984"/>
      <c r="S83" s="981"/>
      <c r="T83" s="981"/>
      <c r="U83" s="981"/>
      <c r="V83" s="981"/>
      <c r="W83" s="981"/>
      <c r="X83" s="981"/>
      <c r="Y83" s="981"/>
      <c r="Z83" s="981"/>
      <c r="AA83" s="981"/>
      <c r="AB83" s="981"/>
      <c r="AC83" s="981"/>
      <c r="AD83" s="174"/>
    </row>
    <row r="84" spans="5:30" x14ac:dyDescent="0.25">
      <c r="E84" s="984"/>
      <c r="F84" s="984"/>
      <c r="G84" s="984"/>
      <c r="H84" s="984"/>
      <c r="I84" s="984"/>
      <c r="J84" s="984"/>
      <c r="K84" s="984"/>
      <c r="S84" s="981"/>
      <c r="T84" s="981"/>
      <c r="U84" s="981"/>
      <c r="V84" s="981"/>
      <c r="W84" s="981"/>
      <c r="X84" s="981"/>
      <c r="Y84" s="981"/>
      <c r="Z84" s="981"/>
      <c r="AA84" s="981"/>
      <c r="AB84" s="981"/>
      <c r="AC84" s="981"/>
      <c r="AD84" s="174"/>
    </row>
    <row r="85" spans="5:30" x14ac:dyDescent="0.25">
      <c r="E85" s="984"/>
      <c r="F85" s="984"/>
      <c r="G85" s="984"/>
      <c r="H85" s="984"/>
      <c r="I85" s="984"/>
      <c r="J85" s="984"/>
      <c r="K85" s="984"/>
      <c r="S85" s="981"/>
      <c r="T85" s="981"/>
      <c r="U85" s="981"/>
      <c r="V85" s="981"/>
      <c r="W85" s="981"/>
      <c r="X85" s="981"/>
      <c r="Y85" s="981"/>
      <c r="Z85" s="981"/>
      <c r="AA85" s="981"/>
      <c r="AB85" s="981"/>
      <c r="AC85" s="981"/>
      <c r="AD85" s="174"/>
    </row>
    <row r="86" spans="5:30" x14ac:dyDescent="0.25">
      <c r="E86" s="984"/>
      <c r="F86" s="984"/>
      <c r="G86" s="984"/>
      <c r="H86" s="984"/>
      <c r="I86" s="984"/>
      <c r="J86" s="984"/>
      <c r="K86" s="984"/>
      <c r="S86" s="981"/>
      <c r="T86" s="981"/>
      <c r="U86" s="981"/>
      <c r="V86" s="981"/>
      <c r="W86" s="981"/>
      <c r="X86" s="981"/>
      <c r="Y86" s="981"/>
      <c r="Z86" s="981"/>
      <c r="AA86" s="981"/>
      <c r="AB86" s="981"/>
      <c r="AC86" s="981"/>
      <c r="AD86" s="174"/>
    </row>
    <row r="87" spans="5:30" x14ac:dyDescent="0.25">
      <c r="E87" s="984"/>
      <c r="F87" s="984"/>
      <c r="G87" s="984"/>
      <c r="H87" s="984"/>
      <c r="I87" s="984"/>
      <c r="J87" s="984"/>
      <c r="K87" s="984"/>
      <c r="S87" s="981"/>
      <c r="T87" s="981"/>
      <c r="U87" s="981"/>
      <c r="V87" s="981"/>
      <c r="W87" s="981"/>
      <c r="X87" s="981"/>
      <c r="Y87" s="981"/>
      <c r="Z87" s="981"/>
      <c r="AA87" s="981"/>
      <c r="AB87" s="981"/>
      <c r="AC87" s="981"/>
      <c r="AD87" s="174"/>
    </row>
    <row r="88" spans="5:30" x14ac:dyDescent="0.25">
      <c r="E88" s="984"/>
      <c r="F88" s="984"/>
      <c r="G88" s="984"/>
      <c r="H88" s="984"/>
      <c r="I88" s="984"/>
      <c r="J88" s="984"/>
      <c r="K88" s="984"/>
      <c r="S88" s="981"/>
      <c r="T88" s="981"/>
      <c r="U88" s="981"/>
      <c r="V88" s="981"/>
      <c r="W88" s="981"/>
      <c r="X88" s="981"/>
      <c r="Y88" s="981"/>
      <c r="Z88" s="981"/>
      <c r="AA88" s="981"/>
      <c r="AB88" s="981"/>
      <c r="AC88" s="981"/>
      <c r="AD88" s="174"/>
    </row>
    <row r="89" spans="5:30" x14ac:dyDescent="0.25">
      <c r="E89" s="984"/>
      <c r="F89" s="984"/>
      <c r="G89" s="984"/>
      <c r="H89" s="984"/>
      <c r="I89" s="984"/>
      <c r="J89" s="984"/>
      <c r="K89" s="984"/>
      <c r="S89" s="981"/>
      <c r="T89" s="981"/>
      <c r="U89" s="981"/>
      <c r="V89" s="981"/>
      <c r="W89" s="981"/>
      <c r="X89" s="981"/>
      <c r="Y89" s="981"/>
      <c r="Z89" s="981"/>
      <c r="AA89" s="981"/>
      <c r="AB89" s="981"/>
      <c r="AC89" s="981"/>
      <c r="AD89" s="174"/>
    </row>
    <row r="90" spans="5:30" x14ac:dyDescent="0.25">
      <c r="E90" s="984"/>
      <c r="F90" s="984"/>
      <c r="G90" s="984"/>
      <c r="H90" s="984"/>
      <c r="I90" s="984"/>
      <c r="J90" s="984"/>
      <c r="K90" s="984"/>
      <c r="S90" s="981"/>
      <c r="T90" s="981"/>
      <c r="U90" s="981"/>
      <c r="V90" s="981"/>
      <c r="W90" s="981"/>
      <c r="X90" s="981"/>
      <c r="Y90" s="981"/>
      <c r="Z90" s="981"/>
      <c r="AA90" s="981"/>
      <c r="AB90" s="981"/>
      <c r="AC90" s="981"/>
      <c r="AD90" s="174"/>
    </row>
    <row r="91" spans="5:30" x14ac:dyDescent="0.25">
      <c r="E91" s="984"/>
      <c r="F91" s="984"/>
      <c r="G91" s="984"/>
      <c r="H91" s="984"/>
      <c r="I91" s="984"/>
      <c r="J91" s="984"/>
      <c r="K91" s="984"/>
      <c r="S91" s="981"/>
      <c r="T91" s="981"/>
      <c r="U91" s="981"/>
      <c r="V91" s="981"/>
      <c r="W91" s="981"/>
      <c r="X91" s="981"/>
      <c r="Y91" s="981"/>
      <c r="Z91" s="981"/>
      <c r="AA91" s="981"/>
      <c r="AB91" s="981"/>
      <c r="AC91" s="981"/>
      <c r="AD91" s="174"/>
    </row>
    <row r="92" spans="5:30" x14ac:dyDescent="0.25">
      <c r="E92" s="984"/>
      <c r="F92" s="984"/>
      <c r="G92" s="984"/>
      <c r="H92" s="984"/>
      <c r="I92" s="984"/>
      <c r="J92" s="984"/>
      <c r="K92" s="984"/>
      <c r="S92" s="981"/>
      <c r="T92" s="981"/>
      <c r="U92" s="981"/>
      <c r="V92" s="981"/>
      <c r="W92" s="981"/>
      <c r="X92" s="981"/>
      <c r="Y92" s="981"/>
      <c r="Z92" s="981"/>
      <c r="AA92" s="981"/>
      <c r="AB92" s="981"/>
      <c r="AC92" s="981"/>
      <c r="AD92" s="174"/>
    </row>
    <row r="93" spans="5:30" x14ac:dyDescent="0.25">
      <c r="E93" s="984"/>
      <c r="F93" s="984"/>
      <c r="G93" s="984"/>
      <c r="H93" s="984"/>
      <c r="I93" s="984"/>
      <c r="J93" s="984"/>
      <c r="K93" s="984"/>
      <c r="S93" s="981"/>
      <c r="T93" s="981"/>
      <c r="U93" s="981"/>
      <c r="V93" s="981"/>
      <c r="W93" s="981"/>
      <c r="X93" s="981"/>
      <c r="Y93" s="981"/>
      <c r="Z93" s="981"/>
      <c r="AA93" s="981"/>
      <c r="AB93" s="981"/>
      <c r="AC93" s="981"/>
      <c r="AD93" s="174"/>
    </row>
    <row r="94" spans="5:30" x14ac:dyDescent="0.25">
      <c r="E94" s="984"/>
      <c r="F94" s="984"/>
      <c r="G94" s="984"/>
      <c r="H94" s="984"/>
      <c r="I94" s="984"/>
      <c r="J94" s="984"/>
      <c r="K94" s="984"/>
      <c r="S94" s="981"/>
      <c r="T94" s="981"/>
      <c r="U94" s="981"/>
      <c r="V94" s="981"/>
      <c r="W94" s="981"/>
      <c r="X94" s="981"/>
      <c r="Y94" s="981"/>
      <c r="Z94" s="981"/>
      <c r="AA94" s="981"/>
      <c r="AB94" s="981"/>
      <c r="AC94" s="981"/>
      <c r="AD94" s="174"/>
    </row>
    <row r="95" spans="5:30" x14ac:dyDescent="0.25">
      <c r="E95" s="984"/>
      <c r="F95" s="984"/>
      <c r="G95" s="984"/>
      <c r="H95" s="984"/>
      <c r="I95" s="984"/>
      <c r="J95" s="984"/>
      <c r="K95" s="984"/>
      <c r="S95" s="981"/>
      <c r="T95" s="981"/>
      <c r="U95" s="981"/>
      <c r="V95" s="981"/>
      <c r="W95" s="981"/>
      <c r="X95" s="981"/>
      <c r="Y95" s="981"/>
      <c r="Z95" s="981"/>
      <c r="AA95" s="981"/>
      <c r="AB95" s="981"/>
      <c r="AC95" s="981"/>
      <c r="AD95" s="174"/>
    </row>
    <row r="96" spans="5:30" x14ac:dyDescent="0.25">
      <c r="E96" s="984"/>
      <c r="F96" s="984"/>
      <c r="G96" s="984"/>
      <c r="H96" s="984"/>
      <c r="I96" s="984"/>
      <c r="J96" s="984"/>
      <c r="K96" s="984"/>
      <c r="S96" s="981"/>
      <c r="T96" s="981"/>
      <c r="U96" s="981"/>
      <c r="V96" s="981"/>
      <c r="W96" s="981"/>
      <c r="X96" s="981"/>
      <c r="Y96" s="981"/>
      <c r="Z96" s="981"/>
      <c r="AA96" s="981"/>
      <c r="AB96" s="981"/>
      <c r="AC96" s="981"/>
      <c r="AD96" s="174"/>
    </row>
    <row r="97" spans="1:45" x14ac:dyDescent="0.25">
      <c r="E97" s="984"/>
      <c r="F97" s="984"/>
      <c r="G97" s="984"/>
      <c r="H97" s="984"/>
      <c r="I97" s="984"/>
      <c r="J97" s="984"/>
      <c r="K97" s="984"/>
      <c r="S97" s="981"/>
      <c r="T97" s="981"/>
      <c r="U97" s="981"/>
      <c r="V97" s="981"/>
      <c r="W97" s="981"/>
      <c r="X97" s="981"/>
      <c r="Y97" s="981"/>
      <c r="Z97" s="981"/>
      <c r="AA97" s="981"/>
      <c r="AB97" s="981"/>
      <c r="AC97" s="981"/>
      <c r="AD97" s="174"/>
    </row>
    <row r="98" spans="1:45" x14ac:dyDescent="0.25">
      <c r="E98" s="984"/>
      <c r="F98" s="984"/>
      <c r="G98" s="984"/>
      <c r="H98" s="984"/>
      <c r="I98" s="984"/>
      <c r="J98" s="984"/>
      <c r="K98" s="984"/>
      <c r="S98" s="981"/>
      <c r="T98" s="981"/>
      <c r="U98" s="981"/>
      <c r="V98" s="981"/>
      <c r="W98" s="981"/>
      <c r="X98" s="981"/>
      <c r="Y98" s="981"/>
      <c r="Z98" s="981"/>
      <c r="AA98" s="981"/>
      <c r="AB98" s="981"/>
      <c r="AC98" s="981"/>
      <c r="AD98" s="174"/>
    </row>
    <row r="99" spans="1:45" x14ac:dyDescent="0.25">
      <c r="E99" s="984"/>
      <c r="F99" s="984"/>
      <c r="G99" s="984"/>
      <c r="H99" s="984"/>
      <c r="I99" s="984"/>
      <c r="J99" s="984"/>
      <c r="K99" s="984"/>
      <c r="S99" s="981"/>
      <c r="T99" s="981"/>
      <c r="U99" s="981"/>
      <c r="V99" s="981"/>
      <c r="W99" s="981"/>
      <c r="X99" s="981"/>
      <c r="Y99" s="981"/>
      <c r="Z99" s="981"/>
      <c r="AA99" s="981"/>
      <c r="AB99" s="981"/>
      <c r="AC99" s="981"/>
      <c r="AD99" s="174"/>
    </row>
    <row r="100" spans="1:45" x14ac:dyDescent="0.25">
      <c r="E100" s="984"/>
      <c r="F100" s="984"/>
      <c r="G100" s="984"/>
      <c r="H100" s="984"/>
      <c r="I100" s="984"/>
      <c r="J100" s="984"/>
      <c r="K100" s="984"/>
      <c r="S100" s="981"/>
      <c r="T100" s="981"/>
      <c r="U100" s="981"/>
      <c r="V100" s="981"/>
      <c r="W100" s="981"/>
      <c r="X100" s="981"/>
      <c r="Y100" s="981"/>
      <c r="Z100" s="981"/>
      <c r="AA100" s="981"/>
      <c r="AB100" s="981"/>
      <c r="AC100" s="981"/>
      <c r="AD100" s="174"/>
    </row>
    <row r="102" spans="1:45" x14ac:dyDescent="0.25">
      <c r="B102" s="101"/>
      <c r="C102" s="977"/>
      <c r="E102" s="984"/>
      <c r="F102" s="984"/>
      <c r="G102" s="984"/>
      <c r="H102" s="984"/>
      <c r="I102" s="984"/>
      <c r="J102" s="984"/>
      <c r="K102" s="984"/>
      <c r="S102" s="977"/>
      <c r="T102" s="977"/>
      <c r="U102" s="977"/>
      <c r="V102" s="977"/>
      <c r="W102" s="977"/>
      <c r="X102" s="977"/>
      <c r="Y102" s="977"/>
      <c r="Z102" s="977"/>
      <c r="AA102" s="977"/>
      <c r="AB102" s="977"/>
      <c r="AC102" s="174"/>
      <c r="AF102" s="977"/>
      <c r="AG102" s="982"/>
    </row>
    <row r="103" spans="1:45" x14ac:dyDescent="0.25">
      <c r="B103" s="101"/>
      <c r="C103" s="977"/>
      <c r="E103" s="984"/>
      <c r="F103" s="984"/>
      <c r="G103" s="984"/>
      <c r="H103" s="984"/>
      <c r="I103" s="984"/>
      <c r="J103" s="984"/>
      <c r="K103" s="984"/>
      <c r="S103" s="977"/>
      <c r="T103" s="977"/>
      <c r="U103" s="977"/>
      <c r="V103" s="977"/>
      <c r="W103" s="977"/>
      <c r="X103" s="977"/>
      <c r="Y103" s="977"/>
      <c r="Z103" s="977"/>
      <c r="AA103" s="977"/>
      <c r="AB103" s="977"/>
      <c r="AC103" s="174"/>
      <c r="AE103" s="125">
        <f>72+19</f>
        <v>91</v>
      </c>
      <c r="AF103" s="124" t="e">
        <f>AE103/#REF!</f>
        <v>#REF!</v>
      </c>
      <c r="AG103" s="125">
        <f>10+1</f>
        <v>11</v>
      </c>
      <c r="AH103" s="124" t="e">
        <f>AG103/#REF!</f>
        <v>#REF!</v>
      </c>
      <c r="AI103" s="125">
        <f>3+9</f>
        <v>12</v>
      </c>
      <c r="AJ103" s="124" t="e">
        <f>AI103/#REF!</f>
        <v>#REF!</v>
      </c>
      <c r="AK103" s="126">
        <f>1+7</f>
        <v>8</v>
      </c>
      <c r="AL103" s="127" t="e">
        <f>AK103/#REF!</f>
        <v>#REF!</v>
      </c>
      <c r="AM103" s="125">
        <f>10+8</f>
        <v>18</v>
      </c>
      <c r="AN103" s="124" t="e">
        <f>AM103/#REF!</f>
        <v>#REF!</v>
      </c>
      <c r="AO103" s="126">
        <f>0+6</f>
        <v>6</v>
      </c>
      <c r="AP103" s="127" t="e">
        <f>AO103/#REF!</f>
        <v>#REF!</v>
      </c>
      <c r="AQ103" s="109"/>
      <c r="AR103" s="130" t="e">
        <f>#REF!+AE103+AG103+AI103+AK103+AM103+AO103</f>
        <v>#REF!</v>
      </c>
      <c r="AS103" s="985" t="e">
        <f>#REF!+AF103+AH103+AJ103+AL103+AN103+AP103</f>
        <v>#REF!</v>
      </c>
    </row>
    <row r="104" spans="1:45" x14ac:dyDescent="0.25">
      <c r="E104" s="984"/>
      <c r="F104" s="984"/>
      <c r="G104" s="984"/>
      <c r="H104" s="984"/>
      <c r="I104" s="984"/>
      <c r="J104" s="984"/>
      <c r="K104" s="984"/>
      <c r="S104" s="981"/>
      <c r="T104" s="981"/>
      <c r="U104" s="981"/>
      <c r="V104" s="981"/>
      <c r="W104" s="981"/>
      <c r="X104" s="981"/>
      <c r="Y104" s="981"/>
      <c r="Z104" s="981"/>
      <c r="AA104" s="981"/>
      <c r="AB104" s="981"/>
      <c r="AC104" s="174"/>
    </row>
    <row r="105" spans="1:45" s="183" customFormat="1" ht="14" x14ac:dyDescent="0.3">
      <c r="A105" s="986" t="s">
        <v>1124</v>
      </c>
      <c r="C105" s="987"/>
      <c r="D105" s="987"/>
      <c r="E105" s="988"/>
      <c r="F105" s="988"/>
      <c r="G105" s="988"/>
      <c r="H105" s="988"/>
      <c r="I105" s="988"/>
      <c r="J105" s="988"/>
      <c r="K105" s="988"/>
      <c r="L105" s="987"/>
      <c r="M105" s="987"/>
      <c r="N105" s="987"/>
      <c r="O105" s="987"/>
      <c r="P105" s="987"/>
      <c r="Q105" s="987"/>
      <c r="R105" s="987"/>
      <c r="S105" s="989"/>
      <c r="T105" s="989"/>
      <c r="U105" s="989"/>
      <c r="V105" s="989"/>
      <c r="W105" s="989"/>
      <c r="X105" s="989"/>
      <c r="Y105" s="989"/>
      <c r="Z105" s="989"/>
      <c r="AA105" s="989"/>
      <c r="AB105" s="989"/>
      <c r="AC105" s="990"/>
      <c r="AD105" s="991"/>
    </row>
    <row r="106" spans="1:45" s="183" customFormat="1" ht="14" x14ac:dyDescent="0.3">
      <c r="A106" s="183">
        <v>1</v>
      </c>
      <c r="B106" s="183" t="s">
        <v>1125</v>
      </c>
      <c r="C106" s="987"/>
      <c r="D106" s="987"/>
      <c r="E106" s="988"/>
      <c r="F106" s="988"/>
      <c r="G106" s="988"/>
      <c r="H106" s="988"/>
      <c r="I106" s="988"/>
      <c r="J106" s="988"/>
      <c r="K106" s="988"/>
      <c r="L106" s="987"/>
      <c r="M106" s="987"/>
      <c r="N106" s="987"/>
      <c r="O106" s="987"/>
      <c r="P106" s="987"/>
      <c r="Q106" s="987"/>
      <c r="R106" s="987"/>
      <c r="S106" s="989"/>
      <c r="T106" s="989"/>
      <c r="U106" s="989"/>
      <c r="V106" s="989"/>
      <c r="W106" s="989"/>
      <c r="X106" s="989"/>
      <c r="Y106" s="989"/>
      <c r="Z106" s="989"/>
      <c r="AA106" s="989"/>
      <c r="AB106" s="989"/>
      <c r="AC106" s="990"/>
      <c r="AD106" s="991"/>
    </row>
    <row r="107" spans="1:45" s="183" customFormat="1" ht="14" x14ac:dyDescent="0.3">
      <c r="A107" s="183">
        <v>2</v>
      </c>
      <c r="B107" s="183" t="s">
        <v>1126</v>
      </c>
      <c r="C107" s="987"/>
      <c r="D107" s="987"/>
      <c r="E107" s="988"/>
      <c r="F107" s="988"/>
      <c r="G107" s="988"/>
      <c r="H107" s="988"/>
      <c r="I107" s="988"/>
      <c r="J107" s="988"/>
      <c r="K107" s="988"/>
      <c r="L107" s="987"/>
      <c r="M107" s="987"/>
      <c r="N107" s="987"/>
      <c r="O107" s="987"/>
      <c r="P107" s="987"/>
      <c r="Q107" s="987"/>
      <c r="R107" s="987"/>
      <c r="S107" s="989"/>
      <c r="T107" s="989"/>
      <c r="U107" s="989"/>
      <c r="V107" s="989"/>
      <c r="W107" s="989"/>
      <c r="X107" s="989"/>
      <c r="Y107" s="989"/>
      <c r="Z107" s="989"/>
      <c r="AA107" s="989"/>
      <c r="AB107" s="989"/>
      <c r="AC107" s="990"/>
      <c r="AD107" s="991"/>
    </row>
    <row r="108" spans="1:45" s="183" customFormat="1" ht="14" x14ac:dyDescent="0.3">
      <c r="A108" s="183">
        <v>3</v>
      </c>
      <c r="B108" s="183" t="s">
        <v>1127</v>
      </c>
      <c r="C108" s="987"/>
      <c r="D108" s="987"/>
      <c r="E108" s="988"/>
      <c r="F108" s="988"/>
      <c r="G108" s="988"/>
      <c r="H108" s="988"/>
      <c r="I108" s="988"/>
      <c r="J108" s="988"/>
      <c r="K108" s="988"/>
      <c r="L108" s="987"/>
      <c r="M108" s="987"/>
      <c r="N108" s="987"/>
      <c r="O108" s="987"/>
      <c r="P108" s="987"/>
      <c r="Q108" s="987"/>
      <c r="R108" s="987"/>
      <c r="S108" s="989"/>
      <c r="T108" s="989"/>
      <c r="U108" s="989"/>
      <c r="V108" s="989"/>
      <c r="W108" s="989"/>
      <c r="X108" s="989"/>
      <c r="Y108" s="989"/>
      <c r="Z108" s="989"/>
      <c r="AA108" s="989"/>
      <c r="AB108" s="989"/>
      <c r="AC108" s="990"/>
      <c r="AD108" s="991"/>
    </row>
    <row r="109" spans="1:45" s="183" customFormat="1" ht="14" x14ac:dyDescent="0.3">
      <c r="A109" s="183">
        <v>4</v>
      </c>
      <c r="B109" s="183" t="s">
        <v>1128</v>
      </c>
      <c r="C109" s="987"/>
      <c r="D109" s="987"/>
      <c r="E109" s="988"/>
      <c r="F109" s="988"/>
      <c r="G109" s="988"/>
      <c r="H109" s="988"/>
      <c r="I109" s="988"/>
      <c r="J109" s="988"/>
      <c r="K109" s="988"/>
      <c r="L109" s="987"/>
      <c r="M109" s="987"/>
      <c r="N109" s="987"/>
      <c r="O109" s="987"/>
      <c r="P109" s="987"/>
      <c r="Q109" s="987"/>
      <c r="R109" s="987"/>
      <c r="S109" s="989"/>
      <c r="T109" s="989"/>
      <c r="U109" s="989"/>
      <c r="V109" s="989"/>
      <c r="W109" s="989"/>
      <c r="X109" s="989"/>
      <c r="Y109" s="989"/>
      <c r="Z109" s="989"/>
      <c r="AA109" s="989"/>
      <c r="AB109" s="989"/>
      <c r="AC109" s="990"/>
      <c r="AD109" s="991"/>
    </row>
    <row r="110" spans="1:45" s="183" customFormat="1" ht="14" x14ac:dyDescent="0.3">
      <c r="C110" s="987"/>
      <c r="D110" s="987"/>
      <c r="E110" s="988"/>
      <c r="F110" s="988"/>
      <c r="G110" s="988"/>
      <c r="H110" s="988"/>
      <c r="I110" s="988"/>
      <c r="J110" s="988"/>
      <c r="K110" s="988"/>
      <c r="L110" s="987"/>
      <c r="M110" s="987"/>
      <c r="N110" s="987"/>
      <c r="O110" s="987"/>
      <c r="P110" s="987"/>
      <c r="Q110" s="987"/>
      <c r="R110" s="987"/>
      <c r="S110" s="989"/>
      <c r="T110" s="989"/>
      <c r="U110" s="989"/>
      <c r="V110" s="989"/>
      <c r="W110" s="989"/>
      <c r="X110" s="989"/>
      <c r="Y110" s="989"/>
      <c r="Z110" s="989"/>
      <c r="AA110" s="989"/>
      <c r="AB110" s="989"/>
      <c r="AC110" s="990"/>
      <c r="AD110" s="991"/>
    </row>
    <row r="111" spans="1:45" ht="14.25" customHeight="1" x14ac:dyDescent="0.25">
      <c r="A111" s="1040" t="s">
        <v>1129</v>
      </c>
      <c r="B111" s="1040"/>
      <c r="C111" s="1040"/>
      <c r="D111" s="1040"/>
      <c r="E111" s="1040"/>
      <c r="F111" s="1040"/>
      <c r="G111" s="1040"/>
      <c r="H111" s="1040"/>
      <c r="I111" s="1040"/>
      <c r="J111" s="1040"/>
      <c r="K111" s="1040"/>
      <c r="L111" s="1040"/>
      <c r="M111" s="1040"/>
      <c r="N111" s="1040"/>
      <c r="O111" s="1040"/>
      <c r="P111" s="1040"/>
      <c r="Q111" s="1040"/>
      <c r="R111" s="1040"/>
      <c r="S111" s="1040"/>
      <c r="T111" s="1040"/>
      <c r="U111" s="1040"/>
      <c r="V111" s="981"/>
      <c r="W111" s="981"/>
      <c r="X111" s="981"/>
      <c r="Y111" s="981"/>
      <c r="Z111" s="981"/>
      <c r="AA111" s="981"/>
      <c r="AB111" s="981"/>
      <c r="AC111" s="174"/>
    </row>
    <row r="112" spans="1:45" ht="14.25" customHeight="1" x14ac:dyDescent="0.25">
      <c r="A112" s="1040"/>
      <c r="B112" s="1040"/>
      <c r="C112" s="1040"/>
      <c r="D112" s="1040"/>
      <c r="E112" s="1040"/>
      <c r="F112" s="1040"/>
      <c r="G112" s="1040"/>
      <c r="H112" s="1040"/>
      <c r="I112" s="1040"/>
      <c r="J112" s="1040"/>
      <c r="K112" s="1040"/>
      <c r="L112" s="1040"/>
      <c r="M112" s="1040"/>
      <c r="N112" s="1040"/>
      <c r="O112" s="1040"/>
      <c r="P112" s="1040"/>
      <c r="Q112" s="1040"/>
      <c r="R112" s="1040"/>
      <c r="S112" s="1040"/>
      <c r="T112" s="1040"/>
      <c r="U112" s="1040"/>
      <c r="V112" s="981"/>
      <c r="W112" s="981"/>
      <c r="X112" s="981"/>
      <c r="Y112" s="981"/>
      <c r="Z112" s="981"/>
      <c r="AA112" s="981"/>
      <c r="AB112" s="981"/>
      <c r="AC112" s="174"/>
    </row>
    <row r="113" spans="1:30" ht="14.25" customHeight="1" x14ac:dyDescent="0.3">
      <c r="A113" s="987"/>
      <c r="B113" s="987"/>
      <c r="C113" s="987"/>
      <c r="D113" s="987"/>
      <c r="E113" s="987"/>
      <c r="F113" s="987"/>
      <c r="G113" s="987"/>
      <c r="H113" s="987"/>
      <c r="I113" s="987"/>
      <c r="J113" s="987"/>
      <c r="K113" s="987"/>
      <c r="L113" s="987"/>
      <c r="M113" s="987"/>
      <c r="N113" s="987"/>
      <c r="O113" s="987"/>
      <c r="P113" s="987"/>
      <c r="Q113" s="987"/>
      <c r="R113" s="987"/>
      <c r="S113" s="987"/>
      <c r="T113" s="987"/>
      <c r="U113" s="987"/>
      <c r="V113" s="981"/>
      <c r="W113" s="981"/>
      <c r="X113" s="981"/>
      <c r="Y113" s="981"/>
      <c r="Z113" s="981"/>
      <c r="AA113" s="981"/>
      <c r="AB113" s="981"/>
      <c r="AC113" s="174"/>
    </row>
    <row r="114" spans="1:30" ht="14" x14ac:dyDescent="0.3">
      <c r="A114" s="183" t="s">
        <v>1130</v>
      </c>
      <c r="E114" s="984"/>
      <c r="F114" s="984"/>
      <c r="G114" s="984"/>
      <c r="H114" s="984"/>
      <c r="I114" s="984"/>
      <c r="J114" s="984"/>
      <c r="K114" s="984"/>
      <c r="S114" s="981"/>
      <c r="T114" s="981"/>
      <c r="U114" s="981"/>
      <c r="V114" s="981"/>
      <c r="W114" s="981"/>
      <c r="X114" s="981"/>
      <c r="Y114" s="981"/>
      <c r="Z114" s="981"/>
      <c r="AA114" s="981"/>
      <c r="AB114" s="981"/>
      <c r="AC114" s="174"/>
    </row>
    <row r="115" spans="1:30" ht="14" x14ac:dyDescent="0.3">
      <c r="A115" s="183" t="s">
        <v>1131</v>
      </c>
      <c r="AC115" s="174"/>
    </row>
    <row r="116" spans="1:30" ht="14" x14ac:dyDescent="0.3">
      <c r="A116" s="183" t="s">
        <v>1132</v>
      </c>
      <c r="AC116" s="174"/>
    </row>
    <row r="117" spans="1:30" ht="14" x14ac:dyDescent="0.3">
      <c r="A117" s="183"/>
      <c r="AD117" s="992"/>
    </row>
    <row r="118" spans="1:30" ht="14" x14ac:dyDescent="0.3">
      <c r="A118" s="183"/>
    </row>
    <row r="119" spans="1:30" ht="14" x14ac:dyDescent="0.3">
      <c r="A119" s="183"/>
    </row>
    <row r="121" spans="1:30" ht="14.5" x14ac:dyDescent="0.35">
      <c r="A121" s="183"/>
      <c r="B121" s="993" t="s">
        <v>1133</v>
      </c>
      <c r="C121" s="987"/>
      <c r="D121" s="987"/>
      <c r="E121" s="987"/>
      <c r="F121" s="987"/>
      <c r="G121" s="987"/>
      <c r="H121" s="987"/>
      <c r="I121" s="987"/>
      <c r="J121" s="987"/>
      <c r="K121" s="987"/>
      <c r="L121" s="987"/>
      <c r="M121" s="987"/>
      <c r="N121" s="987"/>
      <c r="O121" s="987"/>
      <c r="P121" s="987"/>
      <c r="Q121" s="987"/>
      <c r="R121" s="987"/>
      <c r="S121" s="987"/>
      <c r="T121" s="987"/>
      <c r="U121" s="987"/>
      <c r="V121" s="987"/>
      <c r="AD121" s="992"/>
    </row>
    <row r="122" spans="1:30" ht="14.25" customHeight="1" x14ac:dyDescent="0.3">
      <c r="A122" s="183">
        <v>1</v>
      </c>
      <c r="B122" s="1041" t="s">
        <v>1134</v>
      </c>
      <c r="C122" s="1041"/>
      <c r="D122" s="1041"/>
      <c r="E122" s="1041"/>
      <c r="F122" s="1041"/>
      <c r="G122" s="1041"/>
      <c r="H122" s="1041"/>
      <c r="I122" s="1041"/>
      <c r="J122" s="1041"/>
      <c r="K122" s="1041"/>
      <c r="L122" s="1041"/>
      <c r="M122" s="1041"/>
      <c r="N122" s="1041"/>
      <c r="O122" s="1041"/>
      <c r="P122" s="1041"/>
      <c r="Q122" s="1041"/>
      <c r="R122" s="1041"/>
      <c r="S122" s="1041"/>
      <c r="T122" s="1041"/>
      <c r="U122" s="1041"/>
      <c r="V122" s="994" t="s">
        <v>61</v>
      </c>
      <c r="W122" s="994"/>
      <c r="X122" s="994"/>
    </row>
    <row r="123" spans="1:30" ht="14.25" customHeight="1" x14ac:dyDescent="0.3">
      <c r="A123" s="183"/>
      <c r="B123" s="1041"/>
      <c r="C123" s="1041"/>
      <c r="D123" s="1041"/>
      <c r="E123" s="1041"/>
      <c r="F123" s="1041"/>
      <c r="G123" s="1041"/>
      <c r="H123" s="1041"/>
      <c r="I123" s="1041"/>
      <c r="J123" s="1041"/>
      <c r="K123" s="1041"/>
      <c r="L123" s="1041"/>
      <c r="M123" s="1041"/>
      <c r="N123" s="1041"/>
      <c r="O123" s="1041"/>
      <c r="P123" s="1041"/>
      <c r="Q123" s="1041"/>
      <c r="R123" s="1041"/>
      <c r="S123" s="1041"/>
      <c r="T123" s="1041"/>
      <c r="U123" s="1041"/>
      <c r="V123" s="994"/>
      <c r="W123" s="994"/>
      <c r="X123" s="994"/>
    </row>
    <row r="124" spans="1:30" ht="14" x14ac:dyDescent="0.3">
      <c r="A124" s="183">
        <v>2</v>
      </c>
      <c r="B124" s="1042" t="s">
        <v>1135</v>
      </c>
      <c r="C124" s="1042"/>
      <c r="D124" s="1042"/>
      <c r="E124" s="1042"/>
      <c r="F124" s="1042"/>
      <c r="G124" s="1042"/>
      <c r="H124" s="1042"/>
      <c r="I124" s="1042"/>
      <c r="J124" s="1042"/>
      <c r="K124" s="1042"/>
      <c r="L124" s="1042"/>
      <c r="M124" s="1042"/>
      <c r="N124" s="1042"/>
      <c r="O124" s="1042"/>
      <c r="P124" s="1042"/>
      <c r="Q124" s="1042"/>
      <c r="R124" s="1042"/>
      <c r="S124" s="1042"/>
      <c r="T124" s="1042"/>
      <c r="U124" s="1042"/>
      <c r="V124" s="987" t="s">
        <v>61</v>
      </c>
    </row>
    <row r="125" spans="1:30" ht="14.25" customHeight="1" x14ac:dyDescent="0.3">
      <c r="A125" s="183">
        <v>3</v>
      </c>
      <c r="B125" s="1043" t="s">
        <v>1136</v>
      </c>
      <c r="C125" s="1043"/>
      <c r="D125" s="1043"/>
      <c r="E125" s="1043"/>
      <c r="F125" s="1043"/>
      <c r="G125" s="1043"/>
      <c r="H125" s="1043"/>
      <c r="I125" s="1043"/>
      <c r="J125" s="1043"/>
      <c r="K125" s="1043"/>
      <c r="L125" s="1043"/>
      <c r="M125" s="1043"/>
      <c r="N125" s="1043"/>
      <c r="O125" s="1043"/>
      <c r="P125" s="1043"/>
      <c r="Q125" s="1043"/>
      <c r="R125" s="1043"/>
      <c r="S125" s="1043"/>
      <c r="T125" s="1043"/>
      <c r="U125" s="1043"/>
      <c r="V125" s="987" t="s">
        <v>61</v>
      </c>
    </row>
    <row r="126" spans="1:30" ht="14" x14ac:dyDescent="0.3">
      <c r="A126" s="183"/>
      <c r="B126" s="1043"/>
      <c r="C126" s="1043"/>
      <c r="D126" s="1043"/>
      <c r="E126" s="1043"/>
      <c r="F126" s="1043"/>
      <c r="G126" s="1043"/>
      <c r="H126" s="1043"/>
      <c r="I126" s="1043"/>
      <c r="J126" s="1043"/>
      <c r="K126" s="1043"/>
      <c r="L126" s="1043"/>
      <c r="M126" s="1043"/>
      <c r="N126" s="1043"/>
      <c r="O126" s="1043"/>
      <c r="P126" s="1043"/>
      <c r="Q126" s="1043"/>
      <c r="R126" s="1043"/>
      <c r="S126" s="1043"/>
      <c r="T126" s="1043"/>
      <c r="U126" s="1043"/>
      <c r="V126" s="987"/>
    </row>
    <row r="127" spans="1:30" ht="14.25" customHeight="1" x14ac:dyDescent="0.3">
      <c r="A127" s="183">
        <v>4</v>
      </c>
      <c r="B127" s="1043" t="s">
        <v>1137</v>
      </c>
      <c r="C127" s="1043"/>
      <c r="D127" s="1043"/>
      <c r="E127" s="1043"/>
      <c r="F127" s="1043"/>
      <c r="G127" s="1043"/>
      <c r="H127" s="1043"/>
      <c r="I127" s="1043"/>
      <c r="J127" s="1043"/>
      <c r="K127" s="1043"/>
      <c r="L127" s="1043"/>
      <c r="M127" s="1043"/>
      <c r="N127" s="1043"/>
      <c r="O127" s="1043"/>
      <c r="P127" s="1043"/>
      <c r="Q127" s="1043"/>
      <c r="R127" s="1043"/>
      <c r="S127" s="1043"/>
      <c r="T127" s="1043"/>
      <c r="U127" s="1043"/>
      <c r="V127" s="987" t="s">
        <v>61</v>
      </c>
    </row>
    <row r="128" spans="1:30" ht="14" x14ac:dyDescent="0.3">
      <c r="A128" s="183"/>
      <c r="B128" s="1043"/>
      <c r="C128" s="1043"/>
      <c r="D128" s="1043"/>
      <c r="E128" s="1043"/>
      <c r="F128" s="1043"/>
      <c r="G128" s="1043"/>
      <c r="H128" s="1043"/>
      <c r="I128" s="1043"/>
      <c r="J128" s="1043"/>
      <c r="K128" s="1043"/>
      <c r="L128" s="1043"/>
      <c r="M128" s="1043"/>
      <c r="N128" s="1043"/>
      <c r="O128" s="1043"/>
      <c r="P128" s="1043"/>
      <c r="Q128" s="1043"/>
      <c r="R128" s="1043"/>
      <c r="S128" s="1043"/>
      <c r="T128" s="1043"/>
      <c r="U128" s="1043"/>
      <c r="V128" s="987"/>
    </row>
    <row r="129" spans="1:30" s="183" customFormat="1" ht="14" x14ac:dyDescent="0.3">
      <c r="A129" s="183">
        <v>5</v>
      </c>
      <c r="B129" s="1043" t="s">
        <v>1138</v>
      </c>
      <c r="C129" s="1043"/>
      <c r="D129" s="1043"/>
      <c r="E129" s="1043"/>
      <c r="F129" s="1043"/>
      <c r="G129" s="1043"/>
      <c r="H129" s="1043"/>
      <c r="I129" s="1043"/>
      <c r="J129" s="1043"/>
      <c r="K129" s="1043"/>
      <c r="L129" s="1043"/>
      <c r="M129" s="1043"/>
      <c r="N129" s="1043"/>
      <c r="O129" s="1043"/>
      <c r="P129" s="1043"/>
      <c r="Q129" s="1043"/>
      <c r="R129" s="1043"/>
      <c r="S129" s="1043"/>
      <c r="T129" s="1043"/>
      <c r="U129" s="1043"/>
      <c r="V129" s="987" t="s">
        <v>61</v>
      </c>
      <c r="W129" s="987"/>
      <c r="X129" s="987"/>
      <c r="Y129" s="987"/>
      <c r="Z129" s="987"/>
      <c r="AD129" s="991"/>
    </row>
    <row r="130" spans="1:30" s="183" customFormat="1" ht="14" x14ac:dyDescent="0.3">
      <c r="B130" s="1043"/>
      <c r="C130" s="1043"/>
      <c r="D130" s="1043"/>
      <c r="E130" s="1043"/>
      <c r="F130" s="1043"/>
      <c r="G130" s="1043"/>
      <c r="H130" s="1043"/>
      <c r="I130" s="1043"/>
      <c r="J130" s="1043"/>
      <c r="K130" s="1043"/>
      <c r="L130" s="1043"/>
      <c r="M130" s="1043"/>
      <c r="N130" s="1043"/>
      <c r="O130" s="1043"/>
      <c r="P130" s="1043"/>
      <c r="Q130" s="1043"/>
      <c r="R130" s="1043"/>
      <c r="S130" s="1043"/>
      <c r="T130" s="1043"/>
      <c r="U130" s="1043"/>
      <c r="V130" s="987"/>
      <c r="W130" s="987"/>
      <c r="X130" s="987"/>
      <c r="Y130" s="987"/>
      <c r="Z130" s="987"/>
      <c r="AD130" s="991"/>
    </row>
    <row r="131" spans="1:30" s="183" customFormat="1" ht="14" x14ac:dyDescent="0.3">
      <c r="A131" s="183">
        <v>6</v>
      </c>
      <c r="B131" s="1043" t="s">
        <v>1139</v>
      </c>
      <c r="C131" s="1043"/>
      <c r="D131" s="1043"/>
      <c r="E131" s="1043"/>
      <c r="F131" s="1043"/>
      <c r="G131" s="1043"/>
      <c r="H131" s="1043"/>
      <c r="I131" s="1043"/>
      <c r="J131" s="1043"/>
      <c r="K131" s="1043"/>
      <c r="L131" s="1043"/>
      <c r="M131" s="1043"/>
      <c r="N131" s="1043"/>
      <c r="O131" s="1043"/>
      <c r="P131" s="1043"/>
      <c r="Q131" s="1043"/>
      <c r="R131" s="1043"/>
      <c r="S131" s="1043"/>
      <c r="T131" s="1043"/>
      <c r="U131" s="1043"/>
      <c r="V131" s="987" t="s">
        <v>61</v>
      </c>
      <c r="W131" s="987"/>
      <c r="X131" s="987"/>
      <c r="Y131" s="987"/>
      <c r="Z131" s="987"/>
      <c r="AD131" s="991"/>
    </row>
    <row r="132" spans="1:30" s="183" customFormat="1" ht="14" x14ac:dyDescent="0.3">
      <c r="B132" s="1043"/>
      <c r="C132" s="1043"/>
      <c r="D132" s="1043"/>
      <c r="E132" s="1043"/>
      <c r="F132" s="1043"/>
      <c r="G132" s="1043"/>
      <c r="H132" s="1043"/>
      <c r="I132" s="1043"/>
      <c r="J132" s="1043"/>
      <c r="K132" s="1043"/>
      <c r="L132" s="1043"/>
      <c r="M132" s="1043"/>
      <c r="N132" s="1043"/>
      <c r="O132" s="1043"/>
      <c r="P132" s="1043"/>
      <c r="Q132" s="1043"/>
      <c r="R132" s="1043"/>
      <c r="S132" s="1043"/>
      <c r="T132" s="1043"/>
      <c r="U132" s="1043"/>
      <c r="V132" s="987"/>
      <c r="W132" s="987"/>
      <c r="X132" s="987"/>
      <c r="Y132" s="987"/>
      <c r="Z132" s="987"/>
      <c r="AD132" s="991"/>
    </row>
    <row r="133" spans="1:30" s="183" customFormat="1" ht="14" x14ac:dyDescent="0.3">
      <c r="A133" s="183">
        <v>7</v>
      </c>
      <c r="B133" s="1042" t="s">
        <v>1140</v>
      </c>
      <c r="C133" s="1042"/>
      <c r="D133" s="1042"/>
      <c r="E133" s="1042"/>
      <c r="F133" s="1042"/>
      <c r="G133" s="1042"/>
      <c r="H133" s="1042"/>
      <c r="I133" s="1042"/>
      <c r="J133" s="1042"/>
      <c r="K133" s="1042"/>
      <c r="L133" s="1042"/>
      <c r="M133" s="1042"/>
      <c r="N133" s="1042"/>
      <c r="O133" s="1042"/>
      <c r="P133" s="1042"/>
      <c r="Q133" s="1042"/>
      <c r="R133" s="1042"/>
      <c r="S133" s="1042"/>
      <c r="T133" s="1042"/>
      <c r="U133" s="1042"/>
      <c r="V133" s="987" t="s">
        <v>61</v>
      </c>
      <c r="W133" s="987"/>
      <c r="X133" s="987"/>
      <c r="Y133" s="987"/>
      <c r="Z133" s="987"/>
      <c r="AD133" s="991"/>
    </row>
    <row r="134" spans="1:30" s="183" customFormat="1" ht="14" x14ac:dyDescent="0.3">
      <c r="A134" s="183">
        <v>8</v>
      </c>
      <c r="B134" s="1042" t="s">
        <v>1141</v>
      </c>
      <c r="C134" s="1042"/>
      <c r="D134" s="1042"/>
      <c r="E134" s="1042"/>
      <c r="F134" s="1042"/>
      <c r="G134" s="1042"/>
      <c r="H134" s="1042"/>
      <c r="I134" s="1042"/>
      <c r="J134" s="1042"/>
      <c r="K134" s="1042"/>
      <c r="L134" s="1042"/>
      <c r="M134" s="1042"/>
      <c r="N134" s="1042"/>
      <c r="O134" s="1042"/>
      <c r="P134" s="1042"/>
      <c r="Q134" s="1042"/>
      <c r="R134" s="1042"/>
      <c r="S134" s="1042"/>
      <c r="T134" s="1042"/>
      <c r="U134" s="1042"/>
      <c r="V134" s="987" t="s">
        <v>61</v>
      </c>
      <c r="W134" s="987"/>
      <c r="X134" s="987"/>
      <c r="Y134" s="987"/>
      <c r="Z134" s="987"/>
      <c r="AD134" s="991"/>
    </row>
    <row r="135" spans="1:30" s="183" customFormat="1" ht="14" x14ac:dyDescent="0.3">
      <c r="A135" s="183">
        <v>9</v>
      </c>
      <c r="B135" s="1042" t="s">
        <v>1142</v>
      </c>
      <c r="C135" s="1042"/>
      <c r="D135" s="1042"/>
      <c r="E135" s="1042"/>
      <c r="F135" s="1042"/>
      <c r="G135" s="1042"/>
      <c r="H135" s="1042"/>
      <c r="I135" s="1042"/>
      <c r="J135" s="1042"/>
      <c r="K135" s="1042"/>
      <c r="L135" s="1042"/>
      <c r="M135" s="1042"/>
      <c r="N135" s="1042"/>
      <c r="O135" s="1042"/>
      <c r="P135" s="1042"/>
      <c r="Q135" s="1042"/>
      <c r="R135" s="1042"/>
      <c r="S135" s="1042"/>
      <c r="T135" s="1042"/>
      <c r="U135" s="1042"/>
      <c r="V135" s="987" t="s">
        <v>61</v>
      </c>
      <c r="W135" s="987"/>
      <c r="X135" s="987"/>
      <c r="Y135" s="987"/>
      <c r="Z135" s="987"/>
      <c r="AD135" s="991"/>
    </row>
    <row r="136" spans="1:30" s="183" customFormat="1" ht="14" x14ac:dyDescent="0.3">
      <c r="C136" s="987"/>
      <c r="D136" s="987"/>
      <c r="E136" s="987"/>
      <c r="F136" s="987"/>
      <c r="G136" s="987"/>
      <c r="H136" s="987"/>
      <c r="I136" s="987"/>
      <c r="J136" s="987"/>
      <c r="K136" s="987"/>
      <c r="L136" s="987"/>
      <c r="M136" s="987"/>
      <c r="N136" s="987"/>
      <c r="O136" s="987"/>
      <c r="P136" s="987"/>
      <c r="Q136" s="987"/>
      <c r="R136" s="987"/>
      <c r="S136" s="987"/>
      <c r="T136" s="987"/>
      <c r="U136" s="987"/>
      <c r="V136" s="987"/>
      <c r="W136" s="987"/>
      <c r="X136" s="987"/>
      <c r="Y136" s="987"/>
      <c r="Z136" s="987"/>
      <c r="AD136" s="991"/>
    </row>
    <row r="137" spans="1:30" s="183" customFormat="1" ht="14" x14ac:dyDescent="0.3">
      <c r="B137" s="995"/>
      <c r="C137" s="987"/>
      <c r="D137" s="987"/>
      <c r="E137" s="987"/>
      <c r="F137" s="987"/>
      <c r="G137" s="987"/>
      <c r="H137" s="987"/>
      <c r="I137" s="987"/>
      <c r="J137" s="987"/>
      <c r="K137" s="987"/>
      <c r="L137" s="987"/>
      <c r="M137" s="987"/>
      <c r="N137" s="987"/>
      <c r="O137" s="987"/>
      <c r="P137" s="987"/>
      <c r="Q137" s="987"/>
      <c r="R137" s="987"/>
      <c r="S137" s="987"/>
      <c r="T137" s="987"/>
      <c r="U137" s="987"/>
      <c r="V137" s="987"/>
      <c r="W137" s="987"/>
      <c r="X137" s="987"/>
      <c r="Y137" s="987"/>
      <c r="Z137" s="987"/>
      <c r="AD137" s="991"/>
    </row>
    <row r="138" spans="1:30" s="183" customFormat="1" ht="14" x14ac:dyDescent="0.3">
      <c r="B138" s="995"/>
      <c r="C138" s="987"/>
      <c r="D138" s="987"/>
      <c r="E138" s="987"/>
      <c r="F138" s="987"/>
      <c r="G138" s="987"/>
      <c r="H138" s="987"/>
      <c r="I138" s="987"/>
      <c r="J138" s="987"/>
      <c r="K138" s="987"/>
      <c r="L138" s="987"/>
      <c r="M138" s="987"/>
      <c r="N138" s="987"/>
      <c r="O138" s="987"/>
      <c r="P138" s="987"/>
      <c r="Q138" s="987"/>
      <c r="R138" s="987"/>
      <c r="S138" s="987"/>
      <c r="T138" s="987"/>
      <c r="U138" s="987"/>
      <c r="V138" s="987"/>
      <c r="W138" s="987"/>
      <c r="X138" s="987"/>
      <c r="Y138" s="987"/>
      <c r="Z138" s="987"/>
      <c r="AD138" s="991"/>
    </row>
    <row r="139" spans="1:30" s="183" customFormat="1" ht="14" x14ac:dyDescent="0.3">
      <c r="C139" s="987"/>
      <c r="D139" s="987"/>
      <c r="E139" s="987"/>
      <c r="F139" s="987"/>
      <c r="G139" s="987"/>
      <c r="H139" s="987"/>
      <c r="I139" s="987"/>
      <c r="J139" s="987"/>
      <c r="K139" s="987"/>
      <c r="L139" s="987"/>
      <c r="M139" s="987"/>
      <c r="N139" s="987"/>
      <c r="O139" s="987"/>
      <c r="P139" s="987"/>
      <c r="Q139" s="987"/>
      <c r="R139" s="987"/>
      <c r="S139" s="987"/>
      <c r="T139" s="987"/>
      <c r="U139" s="987"/>
      <c r="V139" s="987"/>
      <c r="W139" s="987"/>
      <c r="X139" s="987"/>
      <c r="Y139" s="987"/>
      <c r="Z139" s="987"/>
      <c r="AD139" s="991"/>
    </row>
    <row r="140" spans="1:30" s="183" customFormat="1" ht="14" x14ac:dyDescent="0.3">
      <c r="C140" s="987"/>
      <c r="D140" s="987"/>
      <c r="E140" s="987"/>
      <c r="F140" s="987"/>
      <c r="G140" s="987"/>
      <c r="H140" s="987"/>
      <c r="I140" s="987"/>
      <c r="J140" s="987"/>
      <c r="K140" s="987"/>
      <c r="L140" s="987"/>
      <c r="M140" s="987"/>
      <c r="N140" s="987"/>
      <c r="O140" s="987"/>
      <c r="P140" s="987"/>
      <c r="Q140" s="987"/>
      <c r="R140" s="987"/>
      <c r="S140" s="987"/>
      <c r="T140" s="987"/>
      <c r="U140" s="987"/>
      <c r="V140" s="987"/>
      <c r="W140" s="987"/>
      <c r="X140" s="987"/>
      <c r="Y140" s="987"/>
      <c r="Z140" s="987"/>
      <c r="AD140" s="991"/>
    </row>
    <row r="141" spans="1:30" s="183" customFormat="1" ht="14" x14ac:dyDescent="0.3">
      <c r="C141" s="987"/>
      <c r="D141" s="987"/>
      <c r="E141" s="987"/>
      <c r="F141" s="987"/>
      <c r="G141" s="987"/>
      <c r="H141" s="987"/>
      <c r="I141" s="987"/>
      <c r="J141" s="987"/>
      <c r="K141" s="987"/>
      <c r="L141" s="987"/>
      <c r="M141" s="987"/>
      <c r="N141" s="987"/>
      <c r="O141" s="987"/>
      <c r="P141" s="987"/>
      <c r="Q141" s="987"/>
      <c r="R141" s="987"/>
      <c r="S141" s="987"/>
      <c r="T141" s="987"/>
      <c r="U141" s="987"/>
      <c r="V141" s="987"/>
      <c r="W141" s="987"/>
      <c r="X141" s="987"/>
      <c r="Y141" s="987"/>
      <c r="Z141" s="987"/>
      <c r="AD141" s="991"/>
    </row>
    <row r="142" spans="1:30" s="183" customFormat="1" ht="14" x14ac:dyDescent="0.3">
      <c r="U142" s="987"/>
      <c r="V142" s="987"/>
      <c r="W142" s="987"/>
      <c r="X142" s="987"/>
      <c r="Y142" s="987"/>
      <c r="Z142" s="987"/>
      <c r="AD142" s="991"/>
    </row>
    <row r="143" spans="1:30" s="183" customFormat="1" ht="14" x14ac:dyDescent="0.3">
      <c r="C143" s="987"/>
      <c r="D143" s="987"/>
      <c r="E143" s="987"/>
      <c r="F143" s="987"/>
      <c r="G143" s="987"/>
      <c r="H143" s="987"/>
      <c r="I143" s="987"/>
      <c r="J143" s="987"/>
      <c r="K143" s="987"/>
      <c r="L143" s="987"/>
      <c r="M143" s="987"/>
      <c r="N143" s="987"/>
      <c r="O143" s="987"/>
      <c r="P143" s="987"/>
      <c r="Q143" s="987"/>
      <c r="R143" s="987"/>
      <c r="S143" s="987"/>
      <c r="T143" s="987"/>
      <c r="U143" s="987"/>
      <c r="V143" s="987"/>
      <c r="W143" s="987"/>
      <c r="X143" s="987"/>
      <c r="Y143" s="987"/>
      <c r="Z143" s="987"/>
      <c r="AD143" s="991"/>
    </row>
    <row r="152" spans="1:13" ht="25" x14ac:dyDescent="0.25">
      <c r="H152" s="9" t="s">
        <v>417</v>
      </c>
      <c r="I152" s="9"/>
      <c r="J152" s="9" t="s">
        <v>418</v>
      </c>
    </row>
    <row r="153" spans="1:13" ht="50" x14ac:dyDescent="0.25">
      <c r="A153" s="583" t="s">
        <v>419</v>
      </c>
      <c r="B153" s="1038" t="s">
        <v>420</v>
      </c>
      <c r="C153" s="1038"/>
      <c r="E153" s="9" t="s">
        <v>421</v>
      </c>
      <c r="F153" s="367" t="s">
        <v>1</v>
      </c>
      <c r="H153" s="9" t="s">
        <v>422</v>
      </c>
      <c r="I153" s="9" t="s">
        <v>423</v>
      </c>
      <c r="J153" s="9" t="s">
        <v>422</v>
      </c>
      <c r="K153" s="9" t="s">
        <v>423</v>
      </c>
    </row>
    <row r="154" spans="1:13" x14ac:dyDescent="0.25">
      <c r="B154">
        <v>600</v>
      </c>
      <c r="C154" s="981">
        <v>600000</v>
      </c>
      <c r="D154" s="981" t="s">
        <v>244</v>
      </c>
      <c r="E154" s="981">
        <v>679800</v>
      </c>
      <c r="F154" s="981">
        <v>679800</v>
      </c>
      <c r="G154" s="981"/>
      <c r="H154" s="981">
        <v>325943.5</v>
      </c>
      <c r="I154" s="981">
        <v>106090</v>
      </c>
      <c r="J154" s="981">
        <v>285600.46000000002</v>
      </c>
      <c r="K154" s="981">
        <v>91206.5</v>
      </c>
      <c r="L154" s="981"/>
      <c r="M154" s="981"/>
    </row>
    <row r="155" spans="1:13" ht="25" x14ac:dyDescent="0.25">
      <c r="B155">
        <v>100</v>
      </c>
      <c r="C155" s="981">
        <v>700000</v>
      </c>
      <c r="D155" s="981" t="s">
        <v>245</v>
      </c>
      <c r="E155" s="981">
        <v>793100.00000000012</v>
      </c>
      <c r="F155" s="981">
        <v>113300.00000000012</v>
      </c>
      <c r="G155" s="981"/>
      <c r="H155" s="981">
        <v>362699.05000000005</v>
      </c>
      <c r="I155" s="981">
        <v>111394.5</v>
      </c>
      <c r="J155" s="981">
        <v>330775.23</v>
      </c>
      <c r="K155" s="981">
        <v>91206.5</v>
      </c>
      <c r="L155" s="981"/>
      <c r="M155" s="981"/>
    </row>
    <row r="156" spans="1:13" x14ac:dyDescent="0.25">
      <c r="B156">
        <v>250</v>
      </c>
      <c r="C156" s="981">
        <v>950000</v>
      </c>
      <c r="D156" s="981" t="s">
        <v>246</v>
      </c>
      <c r="E156" s="981">
        <v>1076350.0000000002</v>
      </c>
      <c r="F156" s="981">
        <v>283250.00000000012</v>
      </c>
      <c r="G156" s="981"/>
      <c r="H156" s="981">
        <v>399454.60000000003</v>
      </c>
      <c r="I156" s="981">
        <v>116699</v>
      </c>
      <c r="J156" s="981">
        <v>375950</v>
      </c>
      <c r="K156" s="981">
        <v>91206.5</v>
      </c>
      <c r="L156" s="981"/>
      <c r="M156" s="981"/>
    </row>
    <row r="157" spans="1:13" ht="25" x14ac:dyDescent="0.25">
      <c r="A157">
        <v>50</v>
      </c>
      <c r="B157">
        <v>150</v>
      </c>
      <c r="C157" s="981">
        <v>1100000</v>
      </c>
      <c r="D157" s="981" t="s">
        <v>247</v>
      </c>
      <c r="E157" s="981">
        <v>1246300</v>
      </c>
      <c r="F157" s="981">
        <v>169949.99999999977</v>
      </c>
      <c r="G157" s="981"/>
      <c r="H157" s="981">
        <v>438718.2</v>
      </c>
      <c r="I157" s="981">
        <v>122003.5</v>
      </c>
      <c r="J157" s="981">
        <v>394773.25</v>
      </c>
      <c r="K157" s="981">
        <v>91206.5</v>
      </c>
      <c r="L157" s="981"/>
      <c r="M157" s="981"/>
    </row>
    <row r="158" spans="1:13" x14ac:dyDescent="0.25">
      <c r="A158">
        <v>50</v>
      </c>
      <c r="B158">
        <v>300</v>
      </c>
      <c r="C158" s="981">
        <v>1400000</v>
      </c>
      <c r="D158" s="981" t="s">
        <v>248</v>
      </c>
      <c r="E158" s="981">
        <v>1586200.0000000002</v>
      </c>
      <c r="F158" s="981">
        <v>339900.00000000023</v>
      </c>
      <c r="G158" s="981"/>
      <c r="H158" s="981">
        <v>477981.8</v>
      </c>
      <c r="I158" s="981">
        <v>127308</v>
      </c>
      <c r="J158" s="981">
        <v>413596.5</v>
      </c>
      <c r="K158" s="981">
        <v>91206.5</v>
      </c>
      <c r="L158" s="981"/>
      <c r="M158" s="981"/>
    </row>
    <row r="159" spans="1:13" ht="25" x14ac:dyDescent="0.25">
      <c r="A159">
        <v>50</v>
      </c>
      <c r="B159">
        <v>200</v>
      </c>
      <c r="C159" s="981">
        <v>1600000</v>
      </c>
      <c r="D159" s="981" t="s">
        <v>249</v>
      </c>
      <c r="E159" s="981">
        <v>1812800.0000000002</v>
      </c>
      <c r="F159" s="981">
        <v>226600</v>
      </c>
      <c r="G159" s="981"/>
      <c r="H159" s="981">
        <v>522601.4</v>
      </c>
      <c r="I159" s="981">
        <v>137917</v>
      </c>
      <c r="J159" s="981"/>
      <c r="K159" s="981"/>
      <c r="L159" s="981"/>
      <c r="M159" s="981"/>
    </row>
    <row r="160" spans="1:13" x14ac:dyDescent="0.25">
      <c r="A160">
        <v>50</v>
      </c>
      <c r="B160">
        <v>350</v>
      </c>
      <c r="C160" s="981">
        <v>1950000</v>
      </c>
      <c r="D160" s="981" t="s">
        <v>250</v>
      </c>
      <c r="E160" s="981">
        <v>2209350</v>
      </c>
      <c r="F160" s="981">
        <v>396549.99999999977</v>
      </c>
      <c r="G160" s="981"/>
      <c r="H160" s="981">
        <v>567221</v>
      </c>
      <c r="I160" s="981">
        <v>148526</v>
      </c>
      <c r="J160" s="981"/>
      <c r="K160" s="981"/>
      <c r="L160" s="981"/>
      <c r="M160" s="981"/>
    </row>
    <row r="161" spans="1:13" ht="25" x14ac:dyDescent="0.25">
      <c r="A161">
        <v>50</v>
      </c>
      <c r="B161">
        <v>250</v>
      </c>
      <c r="C161" s="981">
        <v>2200000</v>
      </c>
      <c r="D161" s="981" t="s">
        <v>251</v>
      </c>
      <c r="E161" s="981">
        <v>2492600</v>
      </c>
      <c r="F161" s="981">
        <v>283250</v>
      </c>
      <c r="G161" s="981"/>
      <c r="H161" s="981">
        <v>615208.69999999995</v>
      </c>
      <c r="I161" s="981">
        <v>153830.5</v>
      </c>
      <c r="J161" s="981"/>
      <c r="K161" s="981"/>
      <c r="L161" s="981"/>
      <c r="M161" s="981"/>
    </row>
    <row r="162" spans="1:13" x14ac:dyDescent="0.25">
      <c r="A162">
        <v>50</v>
      </c>
      <c r="B162">
        <v>400</v>
      </c>
      <c r="C162" s="981">
        <v>2600000</v>
      </c>
      <c r="D162" s="981" t="s">
        <v>252</v>
      </c>
      <c r="E162" s="981">
        <v>2945800</v>
      </c>
      <c r="F162" s="981">
        <v>453200</v>
      </c>
      <c r="G162" s="981"/>
      <c r="H162" s="981">
        <v>663196.4</v>
      </c>
      <c r="I162" s="981">
        <v>159135</v>
      </c>
      <c r="J162" s="981"/>
      <c r="K162" s="981"/>
      <c r="L162" s="981"/>
      <c r="M162" s="981"/>
    </row>
    <row r="163" spans="1:13" ht="25" x14ac:dyDescent="0.25">
      <c r="A163">
        <v>50</v>
      </c>
      <c r="B163">
        <v>300</v>
      </c>
      <c r="C163" s="981">
        <v>2900000</v>
      </c>
      <c r="D163" s="981" t="s">
        <v>424</v>
      </c>
      <c r="E163" s="981">
        <v>3285700.0000000005</v>
      </c>
      <c r="F163" s="981">
        <v>339900.00000000047</v>
      </c>
      <c r="G163" s="981"/>
      <c r="H163" s="981"/>
      <c r="I163" s="981"/>
      <c r="J163" s="981"/>
      <c r="K163" s="981"/>
      <c r="L163" s="981"/>
      <c r="M163" s="981"/>
    </row>
    <row r="164" spans="1:13" x14ac:dyDescent="0.25">
      <c r="A164">
        <v>50</v>
      </c>
      <c r="B164">
        <v>450</v>
      </c>
      <c r="C164" s="981">
        <v>3350000</v>
      </c>
      <c r="D164" s="981" t="s">
        <v>425</v>
      </c>
      <c r="E164" s="981">
        <v>3795550.0000000005</v>
      </c>
      <c r="F164" s="981">
        <v>509850</v>
      </c>
      <c r="G164" s="981"/>
      <c r="H164" s="981"/>
      <c r="I164" s="981"/>
      <c r="J164" s="981"/>
      <c r="K164" s="981"/>
      <c r="L164" s="981"/>
      <c r="M164" s="981"/>
    </row>
  </sheetData>
  <mergeCells count="12">
    <mergeCell ref="B153:C153"/>
    <mergeCell ref="A2:B2"/>
    <mergeCell ref="A111:U112"/>
    <mergeCell ref="B122:U123"/>
    <mergeCell ref="B124:U124"/>
    <mergeCell ref="B125:U126"/>
    <mergeCell ref="B127:U128"/>
    <mergeCell ref="B129:U130"/>
    <mergeCell ref="B131:U132"/>
    <mergeCell ref="B133:U133"/>
    <mergeCell ref="B134:U134"/>
    <mergeCell ref="B135:U13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2EA43-4160-45C8-A477-9A9804D169FD}">
  <sheetPr>
    <tabColor theme="4" tint="0.39997558519241921"/>
  </sheetPr>
  <dimension ref="A2:N54"/>
  <sheetViews>
    <sheetView workbookViewId="0">
      <selection activeCell="J35" sqref="J35"/>
    </sheetView>
  </sheetViews>
  <sheetFormatPr defaultRowHeight="12.5" x14ac:dyDescent="0.25"/>
  <cols>
    <col min="1" max="1" width="36.1796875" bestFit="1" customWidth="1"/>
    <col min="2" max="2" width="8.7265625" style="2"/>
    <col min="3" max="3" width="11.453125" style="2" bestFit="1" customWidth="1"/>
    <col min="4" max="4" width="8.7265625" style="2"/>
    <col min="5" max="5" width="11.453125" style="2" bestFit="1" customWidth="1"/>
    <col min="6" max="6" width="8.7265625" style="2"/>
    <col min="7" max="7" width="11.54296875" style="2" bestFit="1" customWidth="1"/>
    <col min="8" max="8" width="10.26953125" customWidth="1"/>
    <col min="9" max="9" width="59.81640625" customWidth="1"/>
    <col min="10" max="10" width="11.453125" customWidth="1"/>
    <col min="11" max="11" width="11.1796875" bestFit="1" customWidth="1"/>
    <col min="12" max="12" width="8.7265625" style="2"/>
  </cols>
  <sheetData>
    <row r="2" spans="1:14" ht="13" x14ac:dyDescent="0.3">
      <c r="A2" s="1" t="s">
        <v>0</v>
      </c>
      <c r="B2" s="62"/>
      <c r="C2" s="62" t="s">
        <v>306</v>
      </c>
      <c r="D2" s="62"/>
      <c r="E2" s="62" t="s">
        <v>312</v>
      </c>
      <c r="F2" s="62"/>
      <c r="G2" s="62" t="s">
        <v>1</v>
      </c>
      <c r="J2" s="62" t="s">
        <v>306</v>
      </c>
      <c r="L2" s="3" t="s">
        <v>313</v>
      </c>
    </row>
    <row r="3" spans="1:14" x14ac:dyDescent="0.25">
      <c r="J3" s="2"/>
    </row>
    <row r="4" spans="1:14" x14ac:dyDescent="0.25">
      <c r="A4" s="101" t="s">
        <v>2</v>
      </c>
      <c r="B4" s="7"/>
      <c r="C4" s="7">
        <f>SUM('2223 Funding Detail'!R22)</f>
        <v>34044037.127210051</v>
      </c>
      <c r="D4" s="7"/>
      <c r="E4" s="7">
        <f>'2324 Funding Detail'!AA22</f>
        <v>36243473.508919761</v>
      </c>
      <c r="F4" s="7"/>
      <c r="G4" s="7">
        <f>E4-C4</f>
        <v>2199436.3817097098</v>
      </c>
      <c r="I4" s="101"/>
      <c r="J4" s="7">
        <v>34437917.127210043</v>
      </c>
      <c r="L4" s="7">
        <f>C4-J4</f>
        <v>-393879.99999999255</v>
      </c>
    </row>
    <row r="5" spans="1:14" ht="13" x14ac:dyDescent="0.3">
      <c r="A5" s="101" t="s">
        <v>3</v>
      </c>
      <c r="B5" s="7"/>
      <c r="C5" s="7">
        <f>SUM('2223 Funding Detail'!F22)</f>
        <v>1045220</v>
      </c>
      <c r="D5" s="7"/>
      <c r="E5" s="7">
        <f>'2324 Funding Detail'!F22</f>
        <v>1182256</v>
      </c>
      <c r="F5" s="7"/>
      <c r="G5" s="7">
        <f t="shared" ref="G5:G7" si="0">E5-C5</f>
        <v>137036</v>
      </c>
      <c r="I5" s="383"/>
      <c r="J5" s="7">
        <v>1045220</v>
      </c>
      <c r="L5" s="7">
        <f t="shared" ref="L5:L26" si="1">C5-J5</f>
        <v>0</v>
      </c>
    </row>
    <row r="6" spans="1:14" x14ac:dyDescent="0.25">
      <c r="A6" s="101" t="s">
        <v>152</v>
      </c>
      <c r="B6" s="7"/>
      <c r="C6" s="7">
        <f>SUM('2223 Funding Detail'!G22)</f>
        <v>568580</v>
      </c>
      <c r="D6" s="7"/>
      <c r="E6" s="7">
        <f>'2324 Funding Detail'!G22</f>
        <v>1084343.2</v>
      </c>
      <c r="F6" s="7"/>
      <c r="G6" s="7">
        <f t="shared" si="0"/>
        <v>515763.19999999995</v>
      </c>
      <c r="I6" s="101"/>
      <c r="J6" s="7">
        <v>174700</v>
      </c>
      <c r="L6" s="7">
        <f t="shared" si="1"/>
        <v>393880</v>
      </c>
    </row>
    <row r="7" spans="1:14" ht="13" x14ac:dyDescent="0.3">
      <c r="A7" s="150" t="s">
        <v>307</v>
      </c>
      <c r="B7" s="7"/>
      <c r="C7" s="7">
        <f>-'2324 OLEA Placements'!F60</f>
        <v>-640834.69626913476</v>
      </c>
      <c r="D7" s="7"/>
      <c r="E7" s="7">
        <f>-'2324 OLEA Placements'!F23</f>
        <v>-724024.01184174861</v>
      </c>
      <c r="F7" s="7"/>
      <c r="G7" s="7">
        <f t="shared" si="0"/>
        <v>-83189.31557261385</v>
      </c>
      <c r="I7" s="101"/>
      <c r="J7" s="7">
        <v>-673154.87242403429</v>
      </c>
      <c r="L7" s="7">
        <f t="shared" si="1"/>
        <v>32320.176154899527</v>
      </c>
    </row>
    <row r="8" spans="1:14" ht="13" x14ac:dyDescent="0.3">
      <c r="A8" s="150"/>
      <c r="B8" s="149"/>
      <c r="C8" s="149">
        <f>SUM(C4:C7)</f>
        <v>35017002.430940919</v>
      </c>
      <c r="D8" s="149"/>
      <c r="E8" s="149">
        <f>SUM(E4:E7)</f>
        <v>37786048.697078012</v>
      </c>
      <c r="F8" s="149"/>
      <c r="G8" s="149">
        <f>SUM(G4:G7)</f>
        <v>2769046.2661370961</v>
      </c>
      <c r="I8" s="389"/>
      <c r="J8" s="149">
        <v>34984682.254786007</v>
      </c>
      <c r="K8" s="7"/>
      <c r="L8" s="7">
        <f t="shared" si="1"/>
        <v>32320.176154911518</v>
      </c>
    </row>
    <row r="9" spans="1:14" x14ac:dyDescent="0.25">
      <c r="B9" s="7"/>
      <c r="D9" s="7"/>
      <c r="E9" s="7"/>
      <c r="F9" s="7"/>
      <c r="G9" s="7"/>
      <c r="I9" s="101"/>
      <c r="J9" s="2"/>
      <c r="L9" s="7"/>
    </row>
    <row r="10" spans="1:14" x14ac:dyDescent="0.25">
      <c r="A10" s="101" t="s">
        <v>4</v>
      </c>
      <c r="B10" s="7"/>
      <c r="C10" s="7">
        <f>'2324 Other Funding'!M26</f>
        <v>757936</v>
      </c>
      <c r="D10" s="7"/>
      <c r="E10" s="7">
        <f>'2324 Other Funding'!M26</f>
        <v>757936</v>
      </c>
      <c r="F10" s="7"/>
      <c r="G10" s="7">
        <f t="shared" ref="G10:G14" si="2">E10-C10</f>
        <v>0</v>
      </c>
      <c r="I10" s="101"/>
      <c r="J10" s="7">
        <v>757936</v>
      </c>
      <c r="L10" s="7">
        <f t="shared" si="1"/>
        <v>0</v>
      </c>
    </row>
    <row r="11" spans="1:14" ht="13" x14ac:dyDescent="0.3">
      <c r="A11" s="383" t="s">
        <v>308</v>
      </c>
      <c r="B11" s="376"/>
      <c r="C11" s="376"/>
      <c r="D11" s="376"/>
      <c r="E11" s="376"/>
      <c r="F11" s="376"/>
      <c r="G11" s="7">
        <f t="shared" si="2"/>
        <v>0</v>
      </c>
      <c r="H11" s="383"/>
      <c r="I11" s="383"/>
      <c r="J11" s="376"/>
      <c r="K11" s="150"/>
      <c r="L11" s="7"/>
      <c r="M11" s="150"/>
      <c r="N11" s="150"/>
    </row>
    <row r="12" spans="1:14" x14ac:dyDescent="0.25">
      <c r="A12" s="101" t="s">
        <v>5</v>
      </c>
      <c r="B12" s="7"/>
      <c r="C12" s="7">
        <f>'2324 Other Funding'!L26</f>
        <v>317322</v>
      </c>
      <c r="D12" s="7"/>
      <c r="E12" s="7">
        <f>'2324 Other Funding'!S26</f>
        <v>317322</v>
      </c>
      <c r="F12" s="7"/>
      <c r="G12" s="7">
        <f t="shared" si="2"/>
        <v>0</v>
      </c>
      <c r="I12" s="101"/>
      <c r="J12" s="7">
        <v>317322</v>
      </c>
      <c r="L12" s="7">
        <f t="shared" si="1"/>
        <v>0</v>
      </c>
    </row>
    <row r="13" spans="1:14" ht="13" x14ac:dyDescent="0.3">
      <c r="A13" s="383" t="s">
        <v>309</v>
      </c>
      <c r="B13" s="7"/>
      <c r="C13" s="102"/>
      <c r="D13" s="7"/>
      <c r="E13" s="102"/>
      <c r="F13" s="7"/>
      <c r="G13" s="7">
        <f t="shared" si="2"/>
        <v>0</v>
      </c>
      <c r="I13" s="58" t="s">
        <v>314</v>
      </c>
      <c r="J13" s="102"/>
      <c r="L13" s="7"/>
    </row>
    <row r="14" spans="1:14" ht="13" x14ac:dyDescent="0.3">
      <c r="A14" s="101" t="s">
        <v>6</v>
      </c>
      <c r="B14" s="7"/>
      <c r="C14" s="7">
        <f>'2324 Other Funding'!N26</f>
        <v>536951</v>
      </c>
      <c r="D14" s="7"/>
      <c r="E14" s="7">
        <f>'2324 Other Funding'!N26</f>
        <v>536951</v>
      </c>
      <c r="F14" s="7"/>
      <c r="G14" s="7">
        <f t="shared" si="2"/>
        <v>0</v>
      </c>
      <c r="I14" s="383"/>
      <c r="J14" s="7">
        <v>536951</v>
      </c>
      <c r="L14" s="7">
        <f t="shared" si="1"/>
        <v>0</v>
      </c>
    </row>
    <row r="15" spans="1:14" ht="13" x14ac:dyDescent="0.3">
      <c r="A15" s="101"/>
      <c r="B15" s="149"/>
      <c r="C15" s="149">
        <f t="shared" ref="C15:G15" si="3">SUM(C10:C14)</f>
        <v>1612209</v>
      </c>
      <c r="D15" s="149"/>
      <c r="E15" s="149">
        <f t="shared" si="3"/>
        <v>1612209</v>
      </c>
      <c r="F15" s="149"/>
      <c r="G15" s="149">
        <f t="shared" si="3"/>
        <v>0</v>
      </c>
      <c r="I15" s="383"/>
      <c r="J15" s="149">
        <v>1612209</v>
      </c>
      <c r="L15" s="7">
        <f t="shared" si="1"/>
        <v>0</v>
      </c>
    </row>
    <row r="16" spans="1:14" ht="13" x14ac:dyDescent="0.3">
      <c r="A16" s="101"/>
      <c r="B16" s="7"/>
      <c r="C16" s="7"/>
      <c r="D16" s="7"/>
      <c r="E16" s="7"/>
      <c r="F16" s="7"/>
      <c r="G16" s="7"/>
      <c r="I16" s="383"/>
      <c r="J16" s="7"/>
      <c r="L16" s="7"/>
    </row>
    <row r="17" spans="1:12" ht="13.5" thickBot="1" x14ac:dyDescent="0.35">
      <c r="A17" s="101"/>
      <c r="B17" s="390"/>
      <c r="C17" s="390">
        <f>C8+C15</f>
        <v>36629211.430940919</v>
      </c>
      <c r="D17" s="390"/>
      <c r="E17" s="390">
        <f>E8+E15</f>
        <v>39398257.697078012</v>
      </c>
      <c r="F17" s="390"/>
      <c r="G17" s="390">
        <f t="shared" ref="G17" si="4">G8+G15</f>
        <v>2769046.2661370961</v>
      </c>
      <c r="I17" s="383"/>
      <c r="J17" s="390">
        <v>36596891.254786007</v>
      </c>
      <c r="L17" s="7">
        <f t="shared" si="1"/>
        <v>32320.176154911518</v>
      </c>
    </row>
    <row r="18" spans="1:12" ht="13" x14ac:dyDescent="0.3">
      <c r="A18" s="101"/>
      <c r="B18" s="7"/>
      <c r="C18" s="7"/>
      <c r="D18" s="7"/>
      <c r="E18" s="7"/>
      <c r="F18" s="7"/>
      <c r="G18" s="7"/>
      <c r="I18" s="383"/>
      <c r="J18" s="7"/>
      <c r="L18" s="7"/>
    </row>
    <row r="19" spans="1:12" ht="13" x14ac:dyDescent="0.3">
      <c r="A19" s="101" t="s">
        <v>303</v>
      </c>
      <c r="B19" s="7"/>
      <c r="C19" s="7">
        <v>235160</v>
      </c>
      <c r="D19" s="7"/>
      <c r="E19" s="7">
        <v>450000</v>
      </c>
      <c r="F19" s="7"/>
      <c r="G19" s="7">
        <f t="shared" ref="G19:G21" si="5">E19-C19</f>
        <v>214840</v>
      </c>
      <c r="I19" s="383" t="s">
        <v>315</v>
      </c>
      <c r="J19" s="7">
        <v>235160</v>
      </c>
      <c r="L19" s="7">
        <f t="shared" si="1"/>
        <v>0</v>
      </c>
    </row>
    <row r="20" spans="1:12" ht="13" x14ac:dyDescent="0.3">
      <c r="A20" s="101" t="s">
        <v>304</v>
      </c>
      <c r="B20" s="7"/>
      <c r="C20" s="7">
        <v>70000</v>
      </c>
      <c r="D20" s="7"/>
      <c r="E20" s="7">
        <v>110000</v>
      </c>
      <c r="F20" s="7"/>
      <c r="G20" s="7">
        <f t="shared" si="5"/>
        <v>40000</v>
      </c>
      <c r="I20" s="383" t="s">
        <v>316</v>
      </c>
      <c r="J20" s="7">
        <v>70000</v>
      </c>
      <c r="L20" s="7">
        <f t="shared" si="1"/>
        <v>0</v>
      </c>
    </row>
    <row r="21" spans="1:12" ht="13" x14ac:dyDescent="0.3">
      <c r="A21" s="101" t="s">
        <v>208</v>
      </c>
      <c r="B21" s="7"/>
      <c r="C21" s="7">
        <v>0</v>
      </c>
      <c r="D21" s="7"/>
      <c r="E21" s="7">
        <v>1287971</v>
      </c>
      <c r="F21" s="7"/>
      <c r="G21" s="7">
        <f t="shared" si="5"/>
        <v>1287971</v>
      </c>
      <c r="I21" s="383"/>
      <c r="J21" s="7"/>
      <c r="L21" s="7"/>
    </row>
    <row r="22" spans="1:12" ht="13" x14ac:dyDescent="0.3">
      <c r="A22" s="101"/>
      <c r="B22" s="7"/>
      <c r="C22" s="7"/>
      <c r="D22" s="7"/>
      <c r="E22" s="7"/>
      <c r="F22" s="7"/>
      <c r="G22" s="24"/>
      <c r="J22" s="7"/>
      <c r="L22" s="7"/>
    </row>
    <row r="23" spans="1:12" ht="13" x14ac:dyDescent="0.3">
      <c r="A23" s="60" t="s">
        <v>276</v>
      </c>
      <c r="B23" s="24"/>
      <c r="C23" s="24">
        <f>C17+C19+C20</f>
        <v>36934371.430940919</v>
      </c>
      <c r="D23" s="24"/>
      <c r="E23" s="24">
        <f>E17+E19+E20+E21</f>
        <v>41246228.697078012</v>
      </c>
      <c r="F23" s="24"/>
      <c r="G23" s="24">
        <f>E23-C23</f>
        <v>4311857.2661370933</v>
      </c>
      <c r="I23" s="59"/>
      <c r="J23" s="24">
        <v>36902051.254786007</v>
      </c>
      <c r="L23" s="7">
        <f t="shared" si="1"/>
        <v>32320.176154911518</v>
      </c>
    </row>
    <row r="24" spans="1:12" ht="13" x14ac:dyDescent="0.3">
      <c r="A24" s="60"/>
      <c r="B24" s="24"/>
      <c r="C24" s="24"/>
      <c r="D24" s="24"/>
      <c r="E24" s="24"/>
      <c r="F24" s="24"/>
      <c r="G24" s="24"/>
      <c r="I24" s="59"/>
      <c r="J24" s="24"/>
      <c r="L24" s="7"/>
    </row>
    <row r="25" spans="1:12" ht="13" x14ac:dyDescent="0.3">
      <c r="A25" s="384" t="s">
        <v>310</v>
      </c>
      <c r="B25" s="24"/>
      <c r="C25" s="108">
        <f>'2223 Funding Detail'!V22</f>
        <v>20870000</v>
      </c>
      <c r="D25" s="24"/>
      <c r="E25" s="108">
        <f>'2324 Funding Detail'!V22</f>
        <v>21845833.333333332</v>
      </c>
      <c r="F25" s="24"/>
      <c r="G25" s="7">
        <f t="shared" ref="G25:G26" si="6">E25-C25</f>
        <v>975833.33333333209</v>
      </c>
      <c r="I25" s="383"/>
      <c r="J25" s="108">
        <v>20870000</v>
      </c>
      <c r="L25" s="7">
        <f t="shared" si="1"/>
        <v>0</v>
      </c>
    </row>
    <row r="26" spans="1:12" ht="13" x14ac:dyDescent="0.3">
      <c r="A26" s="384" t="s">
        <v>311</v>
      </c>
      <c r="B26" s="24"/>
      <c r="C26" s="108">
        <f>C23-C25</f>
        <v>16064371.430940919</v>
      </c>
      <c r="D26" s="24"/>
      <c r="E26" s="108">
        <f>E23-E25</f>
        <v>19400395.36374468</v>
      </c>
      <c r="F26" s="24"/>
      <c r="G26" s="7">
        <f t="shared" si="6"/>
        <v>3336023.9328037612</v>
      </c>
      <c r="I26" s="59"/>
      <c r="J26" s="108">
        <v>16032051.254786007</v>
      </c>
      <c r="L26" s="7">
        <f t="shared" si="1"/>
        <v>32320.176154911518</v>
      </c>
    </row>
    <row r="27" spans="1:12" x14ac:dyDescent="0.25">
      <c r="C27" s="7"/>
    </row>
    <row r="28" spans="1:12" x14ac:dyDescent="0.25">
      <c r="A28" s="101"/>
      <c r="C28" s="7"/>
      <c r="G28" s="7"/>
    </row>
    <row r="32" spans="1:12" ht="13" x14ac:dyDescent="0.3">
      <c r="A32" s="59" t="s">
        <v>317</v>
      </c>
    </row>
    <row r="33" spans="1:10" x14ac:dyDescent="0.25">
      <c r="A33" t="s">
        <v>2</v>
      </c>
      <c r="C33" s="7">
        <v>34044037.127210051</v>
      </c>
      <c r="D33" s="7"/>
      <c r="E33" s="7">
        <v>35015259.701641656</v>
      </c>
      <c r="F33" s="7"/>
      <c r="G33" s="7">
        <v>971222.57443160564</v>
      </c>
      <c r="H33" s="61">
        <f>G4-G33</f>
        <v>1228213.8072781041</v>
      </c>
    </row>
    <row r="34" spans="1:10" x14ac:dyDescent="0.25">
      <c r="A34" t="s">
        <v>3</v>
      </c>
      <c r="C34" s="7">
        <v>1045220</v>
      </c>
      <c r="D34" s="7"/>
      <c r="E34" s="7">
        <v>1045220</v>
      </c>
      <c r="F34" s="7"/>
      <c r="G34" s="7">
        <v>0</v>
      </c>
      <c r="H34" s="61">
        <f>G5-G34</f>
        <v>137036</v>
      </c>
    </row>
    <row r="35" spans="1:10" x14ac:dyDescent="0.25">
      <c r="A35" t="s">
        <v>152</v>
      </c>
      <c r="C35" s="7">
        <v>568580</v>
      </c>
      <c r="D35" s="7"/>
      <c r="E35" s="7">
        <v>516840</v>
      </c>
      <c r="F35" s="7"/>
      <c r="G35" s="7">
        <v>-51740</v>
      </c>
      <c r="H35" s="61">
        <f>G6-G35</f>
        <v>567503.19999999995</v>
      </c>
      <c r="I35" s="61">
        <f>SUM(H33:H35)</f>
        <v>1932753.0072781041</v>
      </c>
      <c r="J35" t="s">
        <v>318</v>
      </c>
    </row>
    <row r="36" spans="1:10" x14ac:dyDescent="0.25">
      <c r="A36" t="s">
        <v>307</v>
      </c>
      <c r="C36" s="7">
        <v>-640834.69626913476</v>
      </c>
      <c r="D36" s="7"/>
      <c r="E36" s="7">
        <v>-665089.1033197802</v>
      </c>
      <c r="F36" s="7"/>
      <c r="G36" s="7">
        <v>-24254.407050645445</v>
      </c>
      <c r="H36" s="61">
        <f>G7-G36</f>
        <v>-58934.908521968406</v>
      </c>
    </row>
    <row r="37" spans="1:10" x14ac:dyDescent="0.25">
      <c r="C37" s="7">
        <v>35017002.430940919</v>
      </c>
      <c r="D37" s="7"/>
      <c r="E37" s="7">
        <v>35912230.598321877</v>
      </c>
      <c r="F37" s="7"/>
      <c r="G37" s="7">
        <v>895228.16738096019</v>
      </c>
      <c r="H37" s="61">
        <f>G8-G37</f>
        <v>1873818.0987561359</v>
      </c>
    </row>
    <row r="38" spans="1:10" x14ac:dyDescent="0.25">
      <c r="C38" s="7"/>
      <c r="D38" s="7"/>
      <c r="E38" s="7"/>
      <c r="F38" s="7"/>
      <c r="G38" s="7"/>
    </row>
    <row r="39" spans="1:10" x14ac:dyDescent="0.25">
      <c r="A39" t="s">
        <v>4</v>
      </c>
      <c r="C39" s="7">
        <v>757936</v>
      </c>
      <c r="D39" s="7"/>
      <c r="E39" s="7">
        <v>757936</v>
      </c>
      <c r="F39" s="7"/>
      <c r="G39" s="7">
        <v>0</v>
      </c>
    </row>
    <row r="40" spans="1:10" x14ac:dyDescent="0.25">
      <c r="A40" t="s">
        <v>308</v>
      </c>
      <c r="C40" s="7"/>
      <c r="D40" s="7"/>
      <c r="E40" s="7"/>
      <c r="F40" s="7"/>
      <c r="G40" s="7">
        <v>0</v>
      </c>
    </row>
    <row r="41" spans="1:10" x14ac:dyDescent="0.25">
      <c r="A41" t="s">
        <v>5</v>
      </c>
      <c r="C41" s="7">
        <v>317322</v>
      </c>
      <c r="D41" s="7"/>
      <c r="E41" s="7">
        <v>132217.5</v>
      </c>
      <c r="F41" s="7"/>
      <c r="G41" s="7">
        <v>-185104.5</v>
      </c>
    </row>
    <row r="42" spans="1:10" x14ac:dyDescent="0.25">
      <c r="A42" t="s">
        <v>309</v>
      </c>
      <c r="C42" s="7"/>
      <c r="D42" s="7"/>
      <c r="E42" s="7">
        <v>185104.5</v>
      </c>
      <c r="F42" s="7"/>
      <c r="G42" s="7">
        <v>185104.5</v>
      </c>
    </row>
    <row r="43" spans="1:10" x14ac:dyDescent="0.25">
      <c r="A43" t="s">
        <v>6</v>
      </c>
      <c r="C43" s="7">
        <v>536951</v>
      </c>
      <c r="D43" s="7"/>
      <c r="E43" s="7">
        <v>536951</v>
      </c>
      <c r="F43" s="7"/>
      <c r="G43" s="7">
        <v>0</v>
      </c>
    </row>
    <row r="44" spans="1:10" x14ac:dyDescent="0.25">
      <c r="C44" s="7">
        <v>1612209</v>
      </c>
      <c r="D44" s="7"/>
      <c r="E44" s="7">
        <v>1612209</v>
      </c>
      <c r="F44" s="7"/>
      <c r="G44" s="7">
        <v>0</v>
      </c>
    </row>
    <row r="45" spans="1:10" x14ac:dyDescent="0.25">
      <c r="C45" s="7"/>
      <c r="D45" s="7"/>
      <c r="E45" s="7"/>
      <c r="F45" s="7"/>
      <c r="G45" s="7"/>
    </row>
    <row r="46" spans="1:10" x14ac:dyDescent="0.25">
      <c r="C46" s="7">
        <v>36629211.430940919</v>
      </c>
      <c r="D46" s="7"/>
      <c r="E46" s="7">
        <v>37524439.598321877</v>
      </c>
      <c r="F46" s="7"/>
      <c r="G46" s="7">
        <v>895228.16738096019</v>
      </c>
    </row>
    <row r="47" spans="1:10" x14ac:dyDescent="0.25">
      <c r="C47" s="7"/>
      <c r="D47" s="7"/>
      <c r="E47" s="7"/>
      <c r="F47" s="7"/>
      <c r="G47" s="7"/>
    </row>
    <row r="48" spans="1:10" x14ac:dyDescent="0.25">
      <c r="A48" t="s">
        <v>303</v>
      </c>
      <c r="C48" s="7">
        <v>235160</v>
      </c>
      <c r="D48" s="7"/>
      <c r="E48" s="7">
        <v>450000</v>
      </c>
      <c r="F48" s="7"/>
      <c r="G48" s="7">
        <v>214840</v>
      </c>
    </row>
    <row r="49" spans="1:7" x14ac:dyDescent="0.25">
      <c r="A49" t="s">
        <v>304</v>
      </c>
      <c r="C49" s="7">
        <v>70000</v>
      </c>
      <c r="D49" s="7"/>
      <c r="E49" s="7">
        <v>110000</v>
      </c>
      <c r="F49" s="7"/>
      <c r="G49" s="7">
        <v>40000</v>
      </c>
    </row>
    <row r="50" spans="1:7" x14ac:dyDescent="0.25">
      <c r="C50" s="7"/>
      <c r="D50" s="7"/>
      <c r="E50" s="7"/>
      <c r="F50" s="7"/>
      <c r="G50" s="7"/>
    </row>
    <row r="51" spans="1:7" x14ac:dyDescent="0.25">
      <c r="A51" t="s">
        <v>276</v>
      </c>
      <c r="C51" s="7">
        <v>36934371.430940919</v>
      </c>
      <c r="D51" s="7"/>
      <c r="E51" s="7">
        <v>38084439.598321877</v>
      </c>
      <c r="F51" s="7"/>
      <c r="G51" s="7">
        <v>1150068.1673809588</v>
      </c>
    </row>
    <row r="52" spans="1:7" x14ac:dyDescent="0.25">
      <c r="C52" s="7"/>
      <c r="D52" s="7"/>
      <c r="E52" s="7"/>
      <c r="F52" s="7"/>
      <c r="G52" s="7"/>
    </row>
    <row r="53" spans="1:7" x14ac:dyDescent="0.25">
      <c r="A53" t="s">
        <v>310</v>
      </c>
      <c r="C53" s="7">
        <v>20870000</v>
      </c>
      <c r="D53" s="7"/>
      <c r="E53" s="7">
        <v>21840000</v>
      </c>
      <c r="F53" s="7"/>
      <c r="G53" s="7">
        <v>970000</v>
      </c>
    </row>
    <row r="54" spans="1:7" x14ac:dyDescent="0.25">
      <c r="A54" t="s">
        <v>311</v>
      </c>
      <c r="C54" s="7">
        <v>16064371.430940919</v>
      </c>
      <c r="D54" s="7"/>
      <c r="E54" s="7">
        <v>16244439.598321877</v>
      </c>
      <c r="F54" s="7"/>
      <c r="G54" s="7">
        <v>180068.1673809588</v>
      </c>
    </row>
  </sheetData>
  <pageMargins left="0.7" right="0.7" top="0.75" bottom="0.75" header="0.3" footer="0.3"/>
  <pageSetup orientation="portrait" horizontalDpi="90" verticalDpi="9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C1FD1-EB86-443F-AA36-43ECAF01A6E4}">
  <sheetPr>
    <tabColor rgb="FFFFC000"/>
  </sheetPr>
  <dimension ref="A2:N56"/>
  <sheetViews>
    <sheetView workbookViewId="0">
      <selection activeCell="I7" sqref="I7"/>
    </sheetView>
  </sheetViews>
  <sheetFormatPr defaultRowHeight="12.5" x14ac:dyDescent="0.25"/>
  <cols>
    <col min="1" max="1" width="36.1796875" bestFit="1" customWidth="1"/>
    <col min="2" max="2" width="8.7265625" style="2"/>
    <col min="3" max="3" width="11.453125" style="2" bestFit="1" customWidth="1"/>
    <col min="4" max="4" width="8.7265625" style="2"/>
    <col min="5" max="5" width="11.453125" style="2" bestFit="1" customWidth="1"/>
    <col min="6" max="6" width="8.7265625" style="2"/>
    <col min="7" max="7" width="11.54296875" style="2" bestFit="1" customWidth="1"/>
    <col min="8" max="8" width="10.26953125" customWidth="1"/>
    <col min="9" max="9" width="59.81640625" customWidth="1"/>
  </cols>
  <sheetData>
    <row r="2" spans="1:11" ht="13" x14ac:dyDescent="0.3">
      <c r="A2" s="1" t="s">
        <v>0</v>
      </c>
      <c r="B2" s="62"/>
      <c r="C2" s="62" t="s">
        <v>312</v>
      </c>
      <c r="D2" s="62"/>
      <c r="E2" s="62" t="s">
        <v>890</v>
      </c>
      <c r="F2" s="62"/>
      <c r="G2" s="62" t="s">
        <v>1</v>
      </c>
    </row>
    <row r="4" spans="1:11" x14ac:dyDescent="0.25">
      <c r="A4" s="101" t="s">
        <v>2</v>
      </c>
      <c r="B4" s="7"/>
      <c r="C4" s="7">
        <f>SUM('2324 Funding Detail'!R22)</f>
        <v>36243473.508919761</v>
      </c>
      <c r="D4" s="7"/>
      <c r="E4" s="7">
        <f>'2425 Funding Detail'!Z22</f>
        <v>40111941.525739156</v>
      </c>
      <c r="F4" s="7"/>
      <c r="G4" s="7">
        <f>E4-C4</f>
        <v>3868468.0168193951</v>
      </c>
      <c r="I4" s="101"/>
    </row>
    <row r="5" spans="1:11" ht="13" x14ac:dyDescent="0.3">
      <c r="A5" s="101" t="s">
        <v>3</v>
      </c>
      <c r="B5" s="7"/>
      <c r="C5" s="7">
        <f>SUM('2324 Funding Detail'!F22)</f>
        <v>1182256</v>
      </c>
      <c r="D5" s="7"/>
      <c r="E5" s="7">
        <f>'2425 Funding Detail'!F22</f>
        <v>1230985</v>
      </c>
      <c r="F5" s="7"/>
      <c r="G5" s="7">
        <f t="shared" ref="G5:G7" si="0">E5-C5</f>
        <v>48729</v>
      </c>
      <c r="I5" s="383"/>
    </row>
    <row r="6" spans="1:11" x14ac:dyDescent="0.25">
      <c r="A6" s="101" t="s">
        <v>152</v>
      </c>
      <c r="B6" s="7"/>
      <c r="C6" s="7">
        <f>SUM('2324 Funding Detail'!G22)</f>
        <v>1084343.2</v>
      </c>
      <c r="D6" s="7"/>
      <c r="E6" s="7">
        <f>'2425 Funding Detail'!G22</f>
        <v>1048248</v>
      </c>
      <c r="F6" s="7"/>
      <c r="G6" s="7">
        <f t="shared" si="0"/>
        <v>-36095.199999999953</v>
      </c>
      <c r="I6" s="101"/>
    </row>
    <row r="7" spans="1:11" ht="13" x14ac:dyDescent="0.3">
      <c r="A7" s="150" t="s">
        <v>307</v>
      </c>
      <c r="B7" s="7"/>
      <c r="C7" s="7">
        <f>-'2324 OLEA Placements'!F23</f>
        <v>-724024.01184174861</v>
      </c>
      <c r="D7" s="7"/>
      <c r="E7" s="7">
        <f>-'2425 OLEA Placements'!F23</f>
        <v>-857243.23164728913</v>
      </c>
      <c r="F7" s="7"/>
      <c r="G7" s="7">
        <f t="shared" si="0"/>
        <v>-133219.21980554052</v>
      </c>
      <c r="I7" s="101"/>
    </row>
    <row r="8" spans="1:11" ht="13" x14ac:dyDescent="0.3">
      <c r="A8" s="150"/>
      <c r="B8" s="149"/>
      <c r="C8" s="149">
        <f>SUM(C4:C7)</f>
        <v>37786048.697078012</v>
      </c>
      <c r="D8" s="149"/>
      <c r="E8" s="149">
        <f>SUM(E4:E7)</f>
        <v>41533931.294091865</v>
      </c>
      <c r="F8" s="149"/>
      <c r="G8" s="149">
        <f>SUM(G4:G7)</f>
        <v>3747882.5970138544</v>
      </c>
      <c r="I8" s="389">
        <f>(E8-C8)/C8</f>
        <v>9.9186941377749208E-2</v>
      </c>
    </row>
    <row r="9" spans="1:11" x14ac:dyDescent="0.25">
      <c r="B9" s="7"/>
      <c r="D9" s="7"/>
      <c r="E9" s="7"/>
      <c r="F9" s="7"/>
      <c r="G9" s="7"/>
      <c r="I9" s="101"/>
    </row>
    <row r="10" spans="1:11" x14ac:dyDescent="0.25">
      <c r="A10" s="101" t="s">
        <v>4</v>
      </c>
      <c r="B10" s="7"/>
      <c r="C10" s="7">
        <f>'2324 Other Funding'!T26</f>
        <v>757936</v>
      </c>
      <c r="D10" s="7"/>
      <c r="E10" s="7">
        <f>'2425 Other Funding'!E24</f>
        <v>757936</v>
      </c>
      <c r="F10" s="7"/>
      <c r="G10" s="7">
        <f t="shared" ref="G10:G14" si="1">E10-C10</f>
        <v>0</v>
      </c>
      <c r="I10" s="101"/>
    </row>
    <row r="11" spans="1:11" ht="13" x14ac:dyDescent="0.3">
      <c r="A11" s="383" t="s">
        <v>308</v>
      </c>
      <c r="B11" s="376"/>
      <c r="C11" s="376"/>
      <c r="D11" s="376"/>
      <c r="E11" s="376">
        <v>20000</v>
      </c>
      <c r="F11" s="376"/>
      <c r="G11" s="102">
        <f t="shared" si="1"/>
        <v>20000</v>
      </c>
      <c r="H11" s="383"/>
      <c r="I11" s="927" t="s">
        <v>1051</v>
      </c>
      <c r="J11" s="150"/>
      <c r="K11" s="150"/>
    </row>
    <row r="12" spans="1:11" x14ac:dyDescent="0.25">
      <c r="A12" s="101" t="s">
        <v>5</v>
      </c>
      <c r="B12" s="7"/>
      <c r="C12" s="7">
        <f>'2324 Other Funding'!S26</f>
        <v>317322</v>
      </c>
      <c r="D12" s="7"/>
      <c r="E12" s="7">
        <f>'2425 Other Funding'!D24</f>
        <v>370270</v>
      </c>
      <c r="F12" s="7"/>
      <c r="G12" s="7">
        <f t="shared" si="1"/>
        <v>52948</v>
      </c>
      <c r="I12" s="101"/>
    </row>
    <row r="13" spans="1:11" ht="13" x14ac:dyDescent="0.3">
      <c r="A13" s="383" t="s">
        <v>309</v>
      </c>
      <c r="B13" s="7"/>
      <c r="C13" s="102"/>
      <c r="D13" s="7"/>
      <c r="E13" s="102"/>
      <c r="F13" s="7"/>
      <c r="G13" s="7"/>
      <c r="I13" s="58"/>
    </row>
    <row r="14" spans="1:11" ht="13" x14ac:dyDescent="0.3">
      <c r="A14" s="101" t="s">
        <v>6</v>
      </c>
      <c r="B14" s="7"/>
      <c r="C14" s="7">
        <f>'2324 Other Funding'!U26</f>
        <v>536951</v>
      </c>
      <c r="D14" s="7"/>
      <c r="E14" s="7">
        <f>'2425 Other Funding'!F24</f>
        <v>0</v>
      </c>
      <c r="F14" s="7"/>
      <c r="G14" s="7">
        <f t="shared" si="1"/>
        <v>-536951</v>
      </c>
      <c r="I14" s="383"/>
    </row>
    <row r="15" spans="1:11" ht="13" x14ac:dyDescent="0.3">
      <c r="A15" s="101"/>
      <c r="B15" s="149"/>
      <c r="C15" s="149">
        <f t="shared" ref="C15:G15" si="2">SUM(C10:C14)</f>
        <v>1612209</v>
      </c>
      <c r="D15" s="149"/>
      <c r="E15" s="149">
        <f t="shared" si="2"/>
        <v>1148206</v>
      </c>
      <c r="F15" s="149"/>
      <c r="G15" s="149">
        <f t="shared" si="2"/>
        <v>-464003</v>
      </c>
      <c r="I15" s="383"/>
    </row>
    <row r="16" spans="1:11" ht="13" x14ac:dyDescent="0.3">
      <c r="A16" s="101"/>
      <c r="B16" s="7"/>
      <c r="C16" s="7"/>
      <c r="D16" s="7"/>
      <c r="E16" s="7"/>
      <c r="F16" s="7"/>
      <c r="G16" s="7"/>
      <c r="I16" s="383"/>
    </row>
    <row r="17" spans="1:9" ht="13.5" thickBot="1" x14ac:dyDescent="0.35">
      <c r="A17" s="101"/>
      <c r="B17" s="390"/>
      <c r="C17" s="390">
        <f>C8+C15</f>
        <v>39398257.697078012</v>
      </c>
      <c r="D17" s="390"/>
      <c r="E17" s="390">
        <f>E8+E15</f>
        <v>42682137.294091865</v>
      </c>
      <c r="F17" s="390"/>
      <c r="G17" s="390">
        <f t="shared" ref="G17" si="3">G8+G15</f>
        <v>3283879.5970138544</v>
      </c>
      <c r="I17" s="383"/>
    </row>
    <row r="18" spans="1:9" ht="13" x14ac:dyDescent="0.3">
      <c r="A18" s="101"/>
      <c r="B18" s="7"/>
      <c r="C18" s="7"/>
      <c r="D18" s="7"/>
      <c r="E18" s="7"/>
      <c r="F18" s="7"/>
      <c r="G18" s="7"/>
      <c r="I18" s="383"/>
    </row>
    <row r="19" spans="1:9" ht="13" x14ac:dyDescent="0.3">
      <c r="A19" s="101" t="s">
        <v>303</v>
      </c>
      <c r="B19" s="7"/>
      <c r="C19" s="7">
        <v>450000</v>
      </c>
      <c r="D19" s="7"/>
      <c r="E19" s="7">
        <v>500000</v>
      </c>
      <c r="F19" s="7"/>
      <c r="G19" s="7">
        <f t="shared" ref="G19:G22" si="4">E19-C19</f>
        <v>50000</v>
      </c>
      <c r="I19" s="383"/>
    </row>
    <row r="20" spans="1:9" ht="13" x14ac:dyDescent="0.3">
      <c r="A20" s="101" t="s">
        <v>304</v>
      </c>
      <c r="B20" s="7"/>
      <c r="C20" s="7">
        <v>110000</v>
      </c>
      <c r="D20" s="7"/>
      <c r="E20" s="7">
        <v>160000</v>
      </c>
      <c r="F20" s="7"/>
      <c r="G20" s="7">
        <f t="shared" si="4"/>
        <v>50000</v>
      </c>
      <c r="I20" s="383"/>
    </row>
    <row r="21" spans="1:9" ht="13" x14ac:dyDescent="0.3">
      <c r="A21" s="101" t="s">
        <v>208</v>
      </c>
      <c r="B21" s="7"/>
      <c r="C21" s="7">
        <v>1287971</v>
      </c>
      <c r="D21" s="7"/>
      <c r="E21" s="7">
        <f>'2425 3.4% Allocations'!S49</f>
        <v>1333468.7959386415</v>
      </c>
      <c r="F21" s="7"/>
      <c r="G21" s="7">
        <f t="shared" si="4"/>
        <v>45497.795938641531</v>
      </c>
      <c r="I21" s="383"/>
    </row>
    <row r="22" spans="1:9" x14ac:dyDescent="0.25">
      <c r="A22" s="101" t="s">
        <v>1098</v>
      </c>
      <c r="B22" s="7"/>
      <c r="C22" s="7"/>
      <c r="D22" s="7"/>
      <c r="E22" s="7"/>
      <c r="F22" s="7"/>
      <c r="G22" s="7">
        <f t="shared" si="4"/>
        <v>0</v>
      </c>
    </row>
    <row r="23" spans="1:9" ht="13" x14ac:dyDescent="0.3">
      <c r="A23" s="60" t="s">
        <v>276</v>
      </c>
      <c r="B23" s="24"/>
      <c r="C23" s="24">
        <f>C17+C19+C20+C21+C22</f>
        <v>41246228.697078012</v>
      </c>
      <c r="D23" s="24"/>
      <c r="E23" s="24">
        <f>E17+E19+E20+E21+E22</f>
        <v>44675606.090030506</v>
      </c>
      <c r="F23" s="24"/>
      <c r="G23" s="24">
        <f t="shared" ref="G23" si="5">G17+G19+G20+G21+G22</f>
        <v>3429377.3929524962</v>
      </c>
      <c r="I23" s="59"/>
    </row>
    <row r="24" spans="1:9" ht="13" x14ac:dyDescent="0.3">
      <c r="A24" s="60"/>
      <c r="B24" s="24"/>
      <c r="C24" s="24"/>
      <c r="D24" s="24"/>
      <c r="E24" s="24"/>
      <c r="F24" s="24"/>
      <c r="G24" s="24"/>
      <c r="I24" s="59"/>
    </row>
    <row r="25" spans="1:9" ht="13" x14ac:dyDescent="0.3">
      <c r="A25" s="60"/>
      <c r="B25" s="24"/>
      <c r="C25" s="24"/>
      <c r="D25" s="24"/>
      <c r="E25" s="24"/>
      <c r="F25" s="24"/>
      <c r="G25" s="24"/>
      <c r="I25" s="59"/>
    </row>
    <row r="26" spans="1:9" ht="13" x14ac:dyDescent="0.3">
      <c r="A26" s="384" t="s">
        <v>892</v>
      </c>
      <c r="B26" s="24"/>
      <c r="C26" s="108">
        <f>'2324 Funding Detail'!V22</f>
        <v>21845833.333333332</v>
      </c>
      <c r="D26" s="24"/>
      <c r="E26" s="108">
        <f>'2425 Funding Detail'!U22</f>
        <v>23100833.333333332</v>
      </c>
      <c r="F26" s="24"/>
      <c r="G26" s="7">
        <f t="shared" ref="G26:G27" si="6">E26-C26</f>
        <v>1255000</v>
      </c>
      <c r="I26" s="383"/>
    </row>
    <row r="27" spans="1:9" ht="13" x14ac:dyDescent="0.3">
      <c r="A27" s="384" t="s">
        <v>891</v>
      </c>
      <c r="B27" s="24"/>
      <c r="C27" s="108">
        <f>C23-C26</f>
        <v>19400395.36374468</v>
      </c>
      <c r="D27" s="24"/>
      <c r="E27" s="108">
        <f>E23-E26</f>
        <v>21574772.756697174</v>
      </c>
      <c r="F27" s="24"/>
      <c r="G27" s="7">
        <f t="shared" si="6"/>
        <v>2174377.3929524943</v>
      </c>
      <c r="I27" s="59"/>
    </row>
    <row r="28" spans="1:9" x14ac:dyDescent="0.25">
      <c r="C28" s="7"/>
    </row>
    <row r="29" spans="1:9" x14ac:dyDescent="0.25">
      <c r="A29" s="101"/>
      <c r="C29" s="7"/>
      <c r="G29" s="7"/>
    </row>
    <row r="31" spans="1:9" x14ac:dyDescent="0.25">
      <c r="G31" s="7">
        <f>'2425 3.4% Allocations'!S49</f>
        <v>1333468.7959386415</v>
      </c>
      <c r="H31" s="101" t="s">
        <v>1087</v>
      </c>
    </row>
    <row r="32" spans="1:9" x14ac:dyDescent="0.25">
      <c r="G32" s="7">
        <v>330000</v>
      </c>
      <c r="H32" s="101" t="s">
        <v>1088</v>
      </c>
    </row>
    <row r="33" spans="1:14" ht="13.5" thickBot="1" x14ac:dyDescent="0.35">
      <c r="A33" s="59"/>
      <c r="G33" s="390">
        <f>G17-G31-G32</f>
        <v>1620410.8010752129</v>
      </c>
      <c r="H33" s="101" t="s">
        <v>1089</v>
      </c>
    </row>
    <row r="34" spans="1:14" x14ac:dyDescent="0.25">
      <c r="C34" s="7"/>
      <c r="D34" s="7"/>
      <c r="E34" s="7"/>
      <c r="F34" s="7"/>
      <c r="G34" s="7"/>
      <c r="H34" s="61"/>
    </row>
    <row r="35" spans="1:14" x14ac:dyDescent="0.25">
      <c r="C35" s="7"/>
      <c r="D35" s="7"/>
      <c r="E35" s="7"/>
      <c r="F35" s="7"/>
      <c r="G35" s="7"/>
      <c r="H35" s="61"/>
    </row>
    <row r="36" spans="1:14" x14ac:dyDescent="0.25">
      <c r="C36" s="7"/>
      <c r="D36" s="7"/>
      <c r="E36" s="7"/>
      <c r="F36" s="7"/>
      <c r="G36" s="7"/>
      <c r="H36" s="61"/>
      <c r="I36" s="61"/>
    </row>
    <row r="37" spans="1:14" x14ac:dyDescent="0.25">
      <c r="C37" s="7"/>
      <c r="D37" s="7"/>
      <c r="E37" s="7"/>
      <c r="F37" s="7"/>
      <c r="G37" s="7">
        <f>G8-C21</f>
        <v>2459911.5970138544</v>
      </c>
      <c r="H37" s="61">
        <f>G23-G15-G19-G20</f>
        <v>3793380.3929524962</v>
      </c>
      <c r="I37" s="101" t="s">
        <v>61</v>
      </c>
    </row>
    <row r="38" spans="1:14" x14ac:dyDescent="0.25">
      <c r="C38" s="7"/>
      <c r="D38" s="7"/>
      <c r="E38" s="7"/>
      <c r="F38" s="7"/>
      <c r="G38" s="7"/>
      <c r="H38" s="61"/>
    </row>
    <row r="39" spans="1:14" x14ac:dyDescent="0.25">
      <c r="C39" s="7"/>
      <c r="D39" s="7"/>
      <c r="E39" s="7"/>
      <c r="F39" s="7"/>
      <c r="G39" s="965">
        <v>1.661</v>
      </c>
      <c r="H39" t="s">
        <v>1090</v>
      </c>
    </row>
    <row r="40" spans="1:14" x14ac:dyDescent="0.25">
      <c r="C40" s="7"/>
      <c r="D40" s="7"/>
      <c r="E40" s="7"/>
      <c r="F40" s="7"/>
      <c r="G40" s="965">
        <v>0.51800000000000002</v>
      </c>
      <c r="H40" t="s">
        <v>1091</v>
      </c>
    </row>
    <row r="41" spans="1:14" x14ac:dyDescent="0.25">
      <c r="C41" s="7"/>
      <c r="D41" s="7"/>
      <c r="E41" s="7"/>
      <c r="F41" s="7"/>
      <c r="G41" s="965">
        <v>1.6319999999999999</v>
      </c>
      <c r="H41" t="s">
        <v>1092</v>
      </c>
    </row>
    <row r="42" spans="1:14" x14ac:dyDescent="0.25">
      <c r="C42" s="7"/>
      <c r="D42" s="7"/>
      <c r="E42" s="7"/>
      <c r="F42" s="7"/>
      <c r="G42" s="965">
        <v>0.66500000000000004</v>
      </c>
      <c r="H42" t="s">
        <v>1093</v>
      </c>
    </row>
    <row r="43" spans="1:14" x14ac:dyDescent="0.25">
      <c r="C43" s="7"/>
      <c r="D43" s="7"/>
      <c r="E43" s="7"/>
      <c r="F43" s="7"/>
      <c r="G43" s="966">
        <v>0.23400000000000001</v>
      </c>
      <c r="H43" s="560" t="s">
        <v>1094</v>
      </c>
    </row>
    <row r="44" spans="1:14" x14ac:dyDescent="0.25">
      <c r="C44" s="7"/>
      <c r="D44" s="7">
        <f>48729+71797+4661</f>
        <v>125187</v>
      </c>
      <c r="E44" s="7"/>
      <c r="F44" s="7"/>
      <c r="G44" s="965">
        <v>0.26300000000000001</v>
      </c>
      <c r="H44" s="101" t="s">
        <v>1097</v>
      </c>
      <c r="N44" s="61"/>
    </row>
    <row r="45" spans="1:14" x14ac:dyDescent="0.25">
      <c r="C45" s="7"/>
      <c r="D45" s="7">
        <f>321760-177733</f>
        <v>144027</v>
      </c>
      <c r="E45" s="7"/>
      <c r="F45" s="7"/>
      <c r="G45" s="965">
        <v>6.7000000000000004E-2</v>
      </c>
      <c r="H45" s="101" t="s">
        <v>1099</v>
      </c>
    </row>
    <row r="46" spans="1:14" x14ac:dyDescent="0.25">
      <c r="C46" s="7"/>
      <c r="D46" s="7"/>
      <c r="E46" s="7"/>
      <c r="F46" s="7"/>
      <c r="G46" s="965">
        <v>-1.355</v>
      </c>
      <c r="H46" t="s">
        <v>1095</v>
      </c>
    </row>
    <row r="47" spans="1:14" x14ac:dyDescent="0.25">
      <c r="C47" s="7"/>
      <c r="D47" s="7"/>
      <c r="E47" s="7"/>
      <c r="F47" s="7"/>
      <c r="G47" s="965">
        <f>SUM(G39:G46)</f>
        <v>3.6850000000000001</v>
      </c>
      <c r="H47" t="s">
        <v>1096</v>
      </c>
    </row>
    <row r="48" spans="1:14" x14ac:dyDescent="0.25">
      <c r="C48" s="7"/>
      <c r="D48" s="7"/>
      <c r="E48" s="965">
        <f>3.685-3.626</f>
        <v>5.9000000000000163E-2</v>
      </c>
      <c r="F48" s="7"/>
      <c r="G48" s="7"/>
    </row>
    <row r="49" spans="3:8" x14ac:dyDescent="0.25">
      <c r="C49" s="7"/>
      <c r="D49" s="7"/>
      <c r="E49" s="7"/>
      <c r="F49" s="7"/>
      <c r="G49" s="965">
        <v>-0.46400000000000002</v>
      </c>
      <c r="H49" s="101" t="s">
        <v>30</v>
      </c>
    </row>
    <row r="50" spans="3:8" x14ac:dyDescent="0.25">
      <c r="C50" s="7"/>
      <c r="D50" s="7"/>
      <c r="E50" s="7"/>
      <c r="F50" s="7"/>
      <c r="G50" s="965">
        <v>-0.33</v>
      </c>
      <c r="H50" s="101" t="s">
        <v>1100</v>
      </c>
    </row>
    <row r="51" spans="3:8" x14ac:dyDescent="0.25">
      <c r="C51" s="7"/>
      <c r="D51" s="7"/>
      <c r="E51" s="7"/>
      <c r="F51" s="7"/>
      <c r="G51" s="965">
        <f>G47+G49+G50</f>
        <v>2.891</v>
      </c>
    </row>
    <row r="52" spans="3:8" x14ac:dyDescent="0.25">
      <c r="C52" s="7"/>
      <c r="D52" s="7"/>
      <c r="E52" s="7"/>
      <c r="F52" s="7"/>
      <c r="G52" s="965"/>
    </row>
    <row r="53" spans="3:8" x14ac:dyDescent="0.25">
      <c r="C53" s="7"/>
      <c r="D53" s="7"/>
      <c r="E53" s="7"/>
      <c r="F53" s="7"/>
      <c r="G53" s="965"/>
    </row>
    <row r="54" spans="3:8" x14ac:dyDescent="0.25">
      <c r="C54" s="7"/>
      <c r="D54" s="7"/>
      <c r="E54" s="7"/>
      <c r="F54" s="7"/>
      <c r="G54" s="7"/>
    </row>
    <row r="55" spans="3:8" x14ac:dyDescent="0.25">
      <c r="C55" s="7"/>
      <c r="D55" s="7"/>
      <c r="E55" s="7"/>
      <c r="F55" s="7"/>
      <c r="G55" s="7"/>
    </row>
    <row r="56" spans="3:8" x14ac:dyDescent="0.25">
      <c r="C56" s="7"/>
      <c r="D56" s="7"/>
      <c r="E56" s="7"/>
      <c r="F56" s="7"/>
      <c r="G56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dc9effd-76e4-4e94-b9b6-2836c4bb60de" xsi:nil="true"/>
    <lcf76f155ced4ddcb4097134ff3c332f xmlns="47ecd482-cba3-4a15-8a36-0d066dd3291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39362BF6053446B9BDD52D50F95214" ma:contentTypeVersion="15" ma:contentTypeDescription="Create a new document." ma:contentTypeScope="" ma:versionID="a38d04d0be6bb4973f160e3996a09faf">
  <xsd:schema xmlns:xsd="http://www.w3.org/2001/XMLSchema" xmlns:xs="http://www.w3.org/2001/XMLSchema" xmlns:p="http://schemas.microsoft.com/office/2006/metadata/properties" xmlns:ns2="47ecd482-cba3-4a15-8a36-0d066dd3291d" xmlns:ns3="8dc9effd-76e4-4e94-b9b6-2836c4bb60de" targetNamespace="http://schemas.microsoft.com/office/2006/metadata/properties" ma:root="true" ma:fieldsID="b2239c5a7793a88c20d955e384ff6d8b" ns2:_="" ns3:_="">
    <xsd:import namespace="47ecd482-cba3-4a15-8a36-0d066dd3291d"/>
    <xsd:import namespace="8dc9effd-76e4-4e94-b9b6-2836c4bb60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ecd482-cba3-4a15-8a36-0d066dd329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0cb4337f-889a-49cc-a650-7850101ac6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c9effd-76e4-4e94-b9b6-2836c4bb60d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1c0ec1a7-d5a4-4f80-a512-c0fb6d088283}" ma:internalName="TaxCatchAll" ma:showField="CatchAllData" ma:web="8dc9effd-76e4-4e94-b9b6-2836c4bb60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75710F-19BD-4CB5-89B9-4E3D9ACFB1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96245A-999E-4ED9-B23A-316E757E5424}">
  <ds:schemaRefs>
    <ds:schemaRef ds:uri="http://purl.org/dc/terms/"/>
    <ds:schemaRef ds:uri="http://schemas.microsoft.com/office/2006/documentManagement/types"/>
    <ds:schemaRef ds:uri="47ecd482-cba3-4a15-8a36-0d066dd3291d"/>
    <ds:schemaRef ds:uri="http://purl.org/dc/dcmitype/"/>
    <ds:schemaRef ds:uri="http://purl.org/dc/elements/1.1/"/>
    <ds:schemaRef ds:uri="8dc9effd-76e4-4e94-b9b6-2836c4bb60de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4C4228D-0340-4514-A5E7-43F4E49256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ecd482-cba3-4a15-8a36-0d066dd3291d"/>
    <ds:schemaRef ds:uri="8dc9effd-76e4-4e94-b9b6-2836c4bb60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5</vt:i4>
      </vt:variant>
    </vt:vector>
  </HeadingPairs>
  <TitlesOfParts>
    <vt:vector size="50" baseType="lpstr">
      <vt:lpstr>Front Sheet - Please Read First</vt:lpstr>
      <vt:lpstr>ISB Weightings</vt:lpstr>
      <vt:lpstr>Budget Shares</vt:lpstr>
      <vt:lpstr>Funding Summary</vt:lpstr>
      <vt:lpstr>Local Protection</vt:lpstr>
      <vt:lpstr>MFG DfE Protection</vt:lpstr>
      <vt:lpstr>2425 0% MFG Calculation</vt:lpstr>
      <vt:lpstr>2324 Budget Requirement</vt:lpstr>
      <vt:lpstr>2425 Budget Requirement</vt:lpstr>
      <vt:lpstr>2223 Funding Detail</vt:lpstr>
      <vt:lpstr>2324 Funding Detail</vt:lpstr>
      <vt:lpstr>2425 Funding Detail</vt:lpstr>
      <vt:lpstr>2223 MFG Protection</vt:lpstr>
      <vt:lpstr>2324 MFG Protection</vt:lpstr>
      <vt:lpstr>2324 MFG Protection (2)</vt:lpstr>
      <vt:lpstr>2425 MFG Protection</vt:lpstr>
      <vt:lpstr>2324 3.4% Allocations</vt:lpstr>
      <vt:lpstr>School Size Ranges (2223)</vt:lpstr>
      <vt:lpstr>2425 3.4% Allocations</vt:lpstr>
      <vt:lpstr>2324 School Size Ranges</vt:lpstr>
      <vt:lpstr>2223 Group Sizes</vt:lpstr>
      <vt:lpstr>2324 FSM Calculation</vt:lpstr>
      <vt:lpstr>2425 FSM Calculation</vt:lpstr>
      <vt:lpstr>2223 FSM Calculation</vt:lpstr>
      <vt:lpstr>2324 Other Funding</vt:lpstr>
      <vt:lpstr>2425 Other Funding</vt:lpstr>
      <vt:lpstr>2223 Band Values</vt:lpstr>
      <vt:lpstr>2324 Band Values</vt:lpstr>
      <vt:lpstr>2425 School Size Ranges</vt:lpstr>
      <vt:lpstr>2425 Band Values</vt:lpstr>
      <vt:lpstr>2223 Teachers Pay Scales</vt:lpstr>
      <vt:lpstr>2425 GLEA Pay Scale</vt:lpstr>
      <vt:lpstr>2324 Teacher's Pay Scales</vt:lpstr>
      <vt:lpstr>2425 Teacher's Pay Scales</vt:lpstr>
      <vt:lpstr>2223 TA Pay Scales</vt:lpstr>
      <vt:lpstr>2324 TA Pay Scales</vt:lpstr>
      <vt:lpstr>2425 TA Pay Scales</vt:lpstr>
      <vt:lpstr>2223 Band Calculations</vt:lpstr>
      <vt:lpstr>2324 Band Calculations</vt:lpstr>
      <vt:lpstr>2425 Band Calculations</vt:lpstr>
      <vt:lpstr>2223 Band Moderations</vt:lpstr>
      <vt:lpstr>2324 Band Moderations</vt:lpstr>
      <vt:lpstr>2425 Band Moderations</vt:lpstr>
      <vt:lpstr>2324 OLEA Placements</vt:lpstr>
      <vt:lpstr>2425 OLEA Placements</vt:lpstr>
      <vt:lpstr>'Budget Shares'!Print_Area</vt:lpstr>
      <vt:lpstr>'Front Sheet - Please Read First'!Print_Area</vt:lpstr>
      <vt:lpstr>'Funding Summary'!Print_Area</vt:lpstr>
      <vt:lpstr>'ISB Weightings'!Print_Area</vt:lpstr>
      <vt:lpstr>'Local Protection'!Print_Area</vt:lpstr>
    </vt:vector>
  </TitlesOfParts>
  <Manager/>
  <Company>Lincolnshire County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.popplewell</dc:creator>
  <cp:keywords/>
  <dc:description/>
  <cp:lastModifiedBy>David Leonard</cp:lastModifiedBy>
  <cp:revision/>
  <cp:lastPrinted>2024-02-29T16:38:31Z</cp:lastPrinted>
  <dcterms:created xsi:type="dcterms:W3CDTF">2010-09-24T14:45:42Z</dcterms:created>
  <dcterms:modified xsi:type="dcterms:W3CDTF">2024-03-01T09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39362BF6053446B9BDD52D50F95214</vt:lpwstr>
  </property>
  <property fmtid="{D5CDD505-2E9C-101B-9397-08002B2CF9AE}" pid="3" name="MediaServiceImageTags">
    <vt:lpwstr/>
  </property>
</Properties>
</file>